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1083" documentId="8_{F0CA3869-B564-42E4-90F0-9E87A1C3D7D8}" xr6:coauthVersionLast="47" xr6:coauthVersionMax="47" xr10:uidLastSave="{F9B822A3-071E-452E-9115-2C4904CCCC0F}"/>
  <bookViews>
    <workbookView xWindow="28680" yWindow="60" windowWidth="29040" windowHeight="1584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_SUP" sheetId="350" r:id="rId11"/>
    <sheet name="TC02_DS" sheetId="368" r:id="rId12"/>
    <sheet name="TC03_REGS" sheetId="369" r:id="rId13"/>
    <sheet name="TC04_MS" sheetId="370" r:id="rId14"/>
    <sheet name="TC05_LSS" sheetId="371" r:id="rId15"/>
    <sheet name="TC06_MDS" sheetId="372" r:id="rId16"/>
    <sheet name="TC07_SUP" sheetId="373" r:id="rId17"/>
    <sheet name="TC08_DS" sheetId="366" r:id="rId18"/>
    <sheet name="TC09_REGS" sheetId="374" r:id="rId19"/>
    <sheet name="TC10_MS" sheetId="375" r:id="rId20"/>
    <sheet name="TC11_LSS " sheetId="376" r:id="rId21"/>
    <sheet name="TC12_MDS" sheetId="377" r:id="rId22"/>
    <sheet name="TC13_SUP" sheetId="378" r:id="rId23"/>
    <sheet name="TC14_DS" sheetId="379" r:id="rId24"/>
    <sheet name="TC15_REGS" sheetId="380" r:id="rId25"/>
    <sheet name="TC16_MS" sheetId="367" r:id="rId26"/>
    <sheet name="TC17_LSS" sheetId="381" r:id="rId27"/>
    <sheet name="TC18_MDS" sheetId="382" r:id="rId28"/>
  </sheets>
  <externalReferences>
    <externalReference r:id="rId29"/>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_SUP!$A$4:$Z$4</definedName>
    <definedName name="_xlnm._FilterDatabase" localSheetId="11" hidden="1">TC02_DS!$A$4:$Z$4</definedName>
    <definedName name="_xlnm._FilterDatabase" localSheetId="12" hidden="1">TC03_REGS!$A$4:$Z$4</definedName>
    <definedName name="_xlnm._FilterDatabase" localSheetId="13" hidden="1">TC04_MS!$A$4:$Z$4</definedName>
    <definedName name="_xlnm._FilterDatabase" localSheetId="14" hidden="1">TC05_LSS!$A$4:$Z$4</definedName>
    <definedName name="_xlnm._FilterDatabase" localSheetId="15" hidden="1">TC06_MDS!$A$4:$Z$4</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TC01_SUP!#REF!</definedName>
    <definedName name="_xlnm.Print_Titles" localSheetId="11">TC02_DS!#REF!</definedName>
    <definedName name="_xlnm.Print_Titles" localSheetId="12">TC03_REGS!#REF!</definedName>
    <definedName name="_xlnm.Print_Titles" localSheetId="13">TC04_MS!#REF!</definedName>
    <definedName name="_xlnm.Print_Titles" localSheetId="14">TC05_LSS!#REF!</definedName>
    <definedName name="_xlnm.Print_Titles" localSheetId="15">TC06_MDS!#REF!</definedName>
    <definedName name="TEST_CASE_TABLE">#REF!</definedName>
  </definedNames>
  <calcPr calcId="191028"/>
  <pivotCaches>
    <pivotCache cacheId="0" r:id="rId30"/>
    <pivotCache cacheId="1" r:id="rId31"/>
    <pivotCache cacheId="2" r:id="rId3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683" uniqueCount="76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MHHS-DEL2715 SITOPS_SEC02 Sending IF with Invalid/revoked/expired certificate</t>
  </si>
  <si>
    <t>Scenario Title</t>
  </si>
  <si>
    <t>Market Participant sends an Interface Message with invalid/revoked/expired Certificates</t>
  </si>
  <si>
    <t>Theme</t>
  </si>
  <si>
    <t>Theme 2 - Security</t>
  </si>
  <si>
    <t>Market Participant sends an Interface Message with an Invalid, or, Revoked, or, Expired Certificate.
Appropriate error codes with payloads are returned.</t>
  </si>
  <si>
    <t>Category</t>
  </si>
  <si>
    <t>Message Integrity</t>
  </si>
  <si>
    <t>Creator</t>
  </si>
  <si>
    <t>SI Test Team</t>
  </si>
  <si>
    <t>Scenario size</t>
  </si>
  <si>
    <t>Design Document Ref</t>
  </si>
  <si>
    <t>MHHS-E2E002</t>
  </si>
  <si>
    <t>Business Process</t>
  </si>
  <si>
    <t>Boundaries</t>
  </si>
  <si>
    <t>Certificates expiry date = date of or before message sending
Cerificate revoked = date of or before message sending</t>
  </si>
  <si>
    <t>Test Case Variables</t>
  </si>
  <si>
    <t>TC01 - Validate response where message sent with invalid certificate
TC02 - Validate response where message sent with a revoked certificate
TC03 - Validate response where message sent with expired certificate</t>
  </si>
  <si>
    <t>E2E0103 Signing Messages - All Services digitially sign messages
E2E0202 Signing Messages - All services check that messages are digitally signed with the correct certificate from the Sender of the message
E2E0102 Sender Unique Reference - All Services generate a Sender Unique Reference (SUR) for each message/event, 
E2E0107 Message Receipt - When sending messages all serivces use the http response of the API transaction to establish whether a message has been received by the DIP, 
E2E0104 Sender Unique Reference/ Transaction Id - All Services use DIP generated Transaction IDs returned in the response body of the API transction to map against messages for audit and tracking purposes</t>
  </si>
  <si>
    <t>Invalid Certificate
Revoked Certificate
Expired Certificate</t>
  </si>
  <si>
    <t>Below is a list of all associated test cases to this scenario.</t>
  </si>
  <si>
    <t>Subject of Test</t>
  </si>
  <si>
    <t>Supporting Test</t>
  </si>
  <si>
    <t>TC01</t>
  </si>
  <si>
    <t>SITOPS_SEC02 TC01</t>
  </si>
  <si>
    <t>SUP sends IF-031 to REGS with INVALID Certificates</t>
  </si>
  <si>
    <t>SUP</t>
  </si>
  <si>
    <t>DIP, REGS</t>
  </si>
  <si>
    <t>TC02</t>
  </si>
  <si>
    <t>SITOPS_SEC02 TC02</t>
  </si>
  <si>
    <t>SDS sends IF-021 to LSS with INVALID Certificates</t>
  </si>
  <si>
    <t>DIP, LSS</t>
  </si>
  <si>
    <t>TC03</t>
  </si>
  <si>
    <t>SITOPS_SEC02 TC03</t>
  </si>
  <si>
    <t>REGS sends IF-001 to Incoming Supplier with INVALID Certificates</t>
  </si>
  <si>
    <t>REGS</t>
  </si>
  <si>
    <t>DIP, SUP</t>
  </si>
  <si>
    <t>TC04</t>
  </si>
  <si>
    <t>SITOPS_SEC02 TC04</t>
  </si>
  <si>
    <t>MSS sends IF-007 to REGS with INVALID Certificates</t>
  </si>
  <si>
    <t>TC05</t>
  </si>
  <si>
    <t>SITOPS_SEC02 TC05</t>
  </si>
  <si>
    <t>LSS sends IF-022 to SUP with INVALID Certificates</t>
  </si>
  <si>
    <t>LSS</t>
  </si>
  <si>
    <t>TC06</t>
  </si>
  <si>
    <t>SITOPS_SEC02 TC06</t>
  </si>
  <si>
    <t>MDS sends IF-040 to LDSO with INVALID Certificates</t>
  </si>
  <si>
    <t>MDS</t>
  </si>
  <si>
    <t>DIP, LDSO</t>
  </si>
  <si>
    <t>TC07</t>
  </si>
  <si>
    <t>SITOPS_SEC02 TC07</t>
  </si>
  <si>
    <t>SUP sends IF-031 to REGS with REVOKED Certificates</t>
  </si>
  <si>
    <t>TC08</t>
  </si>
  <si>
    <t>SITOPS_SEC02 TC08</t>
  </si>
  <si>
    <t>SDS sends IF-021 to LSS with REVOKED Certificates</t>
  </si>
  <si>
    <t>TC09</t>
  </si>
  <si>
    <t>SITOPS_SEC02 TC09</t>
  </si>
  <si>
    <t>REGS sends IF-001 to Incoming Supplier with REVOKED Certificates</t>
  </si>
  <si>
    <t>TC10</t>
  </si>
  <si>
    <t>SITOPS_SEC02 TC10</t>
  </si>
  <si>
    <t>MSS sends IF-007 to REGS with REVOKED Certificates</t>
  </si>
  <si>
    <t>TC11</t>
  </si>
  <si>
    <t>SITOPS_SEC02 TC11</t>
  </si>
  <si>
    <t>LSS sends IF-022 to SUP with REVOKED Certificates</t>
  </si>
  <si>
    <t>TC12</t>
  </si>
  <si>
    <t>SITOPS_SEC02 TC12</t>
  </si>
  <si>
    <t>MDS sends IF-040 to LDSO with REVOKED Certificates</t>
  </si>
  <si>
    <t>TC13</t>
  </si>
  <si>
    <t>SITOPS_SEC02 TC13</t>
  </si>
  <si>
    <t>SUP sends IF-031 to REGS with EXPIRED Certificates</t>
  </si>
  <si>
    <t>TC14</t>
  </si>
  <si>
    <t>SITOPS_SEC02 TC14</t>
  </si>
  <si>
    <t>SDS sends IF-021 to LSS with EXPIRED Certificates</t>
  </si>
  <si>
    <t>TC15</t>
  </si>
  <si>
    <t>SITOPS_SEC02 TC15</t>
  </si>
  <si>
    <t>REGS sends IF-001 to Incoming Supplier with EXPIRED Certificates</t>
  </si>
  <si>
    <t>TC16</t>
  </si>
  <si>
    <t>SITOPS_SEC02 TC16</t>
  </si>
  <si>
    <t>MSS sends IF-007 to REGS with EXPIRED Certificates</t>
  </si>
  <si>
    <t>TC17</t>
  </si>
  <si>
    <t>SITOPS_SEC02 TC17</t>
  </si>
  <si>
    <t>LSS sends IF-022 to SUP with EXPIRED Certificates</t>
  </si>
  <si>
    <t>TC18</t>
  </si>
  <si>
    <t>SITOPS_SEC02 TC18</t>
  </si>
  <si>
    <t>MDS sends IF-040 to LDSO with EXPIRED Certificates</t>
  </si>
  <si>
    <t>Test Case Link</t>
  </si>
  <si>
    <t xml:space="preserve">Test Data Requirements </t>
  </si>
  <si>
    <t>MPAN Type</t>
  </si>
  <si>
    <t>Effective time</t>
  </si>
  <si>
    <t>SITOPS_SEC02</t>
  </si>
  <si>
    <t>SUP sends IF-031 to REGS with invalid Certificates</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BP002</t>
  </si>
  <si>
    <t>E2E0103
E2E0102</t>
  </si>
  <si>
    <t>IF-031</t>
  </si>
  <si>
    <t>[MSApp]</t>
  </si>
  <si>
    <t>IF-031 is sent with an INVALID certificate</t>
  </si>
  <si>
    <t>Validate IF-031 is received with an INVALID certificate</t>
  </si>
  <si>
    <t>Y</t>
  </si>
  <si>
    <t>HTTP Response 400</t>
  </si>
  <si>
    <t>DIP returns HTTP response with code 400</t>
  </si>
  <si>
    <t>Validate that a HTTP response is returned with a code 400.</t>
  </si>
  <si>
    <t>BP004</t>
  </si>
  <si>
    <t>DIP Synchronous Response
MSG1013</t>
  </si>
  <si>
    <t>Returns message failure Error Code 403 (Unauthorised Error) with payload of MSG1013 (Invalid Certificate Issuer Name)</t>
  </si>
  <si>
    <t>Validate that response is Message Error Code 403 (Unauthorised Error) with payload of MSG1013 (Invalid Certificate Issue Name)</t>
  </si>
  <si>
    <t>IF-031 is sent with a VALID certificate</t>
  </si>
  <si>
    <t>Validate IF-031 is received with a VALID certificate</t>
  </si>
  <si>
    <t>N</t>
  </si>
  <si>
    <t>IF-021</t>
  </si>
  <si>
    <t>[ActivePower] &amp; [DI-015] 
&lt;&gt; W</t>
  </si>
  <si>
    <t>IF-021 is sent with an INVALID certificate</t>
  </si>
  <si>
    <t>Validate IF-021 is received with an INVALID certificate</t>
  </si>
  <si>
    <t>IF-021 is sent with a VALID certificate</t>
  </si>
  <si>
    <t>Validate IF-021 is received with a VALID certificate</t>
  </si>
  <si>
    <t>REGS sends IF-001 to Incoming Supplier with invalid Certificates</t>
  </si>
  <si>
    <t>IF-001</t>
  </si>
  <si>
    <t>[ChangeOfSupplier]</t>
  </si>
  <si>
    <t>IF-001 is sent with an INVALID certificate</t>
  </si>
  <si>
    <t>Validate IF-001 is received with an INVALID certificate</t>
  </si>
  <si>
    <t>IF-001 is sent with a VALID certificate</t>
  </si>
  <si>
    <t>Validate IF-001 is received with a VALID certificate</t>
  </si>
  <si>
    <t>IF-007</t>
  </si>
  <si>
    <t>[EnergisationStatus
Change]</t>
  </si>
  <si>
    <t>IF-007 is sent with an INVALID certificate</t>
  </si>
  <si>
    <t>Validate IF-007 is received with an INVALID certificate</t>
  </si>
  <si>
    <t>IF-007 is sent with a VALID certificate</t>
  </si>
  <si>
    <t>Validate IF-007 is received with a VALID certificate</t>
  </si>
  <si>
    <t>LSS sends IF-022 to SUP with invalid Certificates</t>
  </si>
  <si>
    <t>IF-022</t>
  </si>
  <si>
    <t>[LSSPeriodData]</t>
  </si>
  <si>
    <t>IF-022 is sent with an INVALID certificate</t>
  </si>
  <si>
    <t>Validate IF-022 is received with an INVALID certificate</t>
  </si>
  <si>
    <t>IF-022 is sent with a VALID certificate</t>
  </si>
  <si>
    <t>Validate IF-022 is received with a VALID certificate</t>
  </si>
  <si>
    <t>MDS sends IF-040 to LDSO with invalid Certificates</t>
  </si>
  <si>
    <t>IF-040</t>
  </si>
  <si>
    <t>[AnnualConsumption]</t>
  </si>
  <si>
    <t>IF-040 is sent with an INVALID certificate</t>
  </si>
  <si>
    <t>Validate IF-040 is received with an INVALID certificate</t>
  </si>
  <si>
    <t>IF-040 is sent with a VALID certificate</t>
  </si>
  <si>
    <t>Validate IF-040 is received with a VALID certificate</t>
  </si>
  <si>
    <t>SUP sends IF-031 to REGS with Revoked Certificates</t>
  </si>
  <si>
    <t>BP001</t>
  </si>
  <si>
    <t>IF-031 is sent with a REVOKED certificate</t>
  </si>
  <si>
    <t>Validate IF-031 is received with a REVOKED certificate</t>
  </si>
  <si>
    <t>E2E0202</t>
  </si>
  <si>
    <t>DIP confirms Certificate Revocation Status in Certificate Revocation List (CRL).
DIP returns a response back with a REVOKED Certificate error status</t>
  </si>
  <si>
    <t>Validate response code of Revoked Certificate error status has been returned</t>
  </si>
  <si>
    <t>IF-031 is sent with a valid certificate</t>
  </si>
  <si>
    <t>Validate IF-031 is received with a valid certificate</t>
  </si>
  <si>
    <t>[ActivePower] &amp; [DI-015] &lt;&gt; W</t>
  </si>
  <si>
    <t>IF-021 is sent with a REVOKED certificate</t>
  </si>
  <si>
    <t>Validate IF-021 is received with a REVOKED certificate</t>
  </si>
  <si>
    <t>IF-021 is sent with a valid certificate</t>
  </si>
  <si>
    <t>Validate IF-021 is received with a valid certificate</t>
  </si>
  <si>
    <t>REGS sends IF-001 to Incoming Supplier with Revoked Certificates</t>
  </si>
  <si>
    <t xml:space="preserve">
[ChangeOfSupplier]</t>
  </si>
  <si>
    <t>IF-001 is sent with a REVOKED certificate</t>
  </si>
  <si>
    <t>Validate IF-001 is received with a REVOKED certificate</t>
  </si>
  <si>
    <t>IF-001 is sent with a valid certificate</t>
  </si>
  <si>
    <t>Validate IF-001 is received with a valid certificate</t>
  </si>
  <si>
    <t xml:space="preserve">
[EnergisationStatusChange]</t>
  </si>
  <si>
    <t>IF-007 is sent with a REVOKED certificate</t>
  </si>
  <si>
    <t>Validate IF-007 is received with a REVOKED certificate</t>
  </si>
  <si>
    <t>IF-007 is sent with a valid certificate</t>
  </si>
  <si>
    <t>Validate IF-007 is received with a valid certificate</t>
  </si>
  <si>
    <t>LSS sends IF-022 to SUP with Revoked Certificates</t>
  </si>
  <si>
    <t>LSS sends IF-022 to REGS with Revoked Certificates</t>
  </si>
  <si>
    <t>IF-022 is sent with a REVOKED certificate</t>
  </si>
  <si>
    <t>Validate IF-022 is received with a REVOKED certificate</t>
  </si>
  <si>
    <t>IF-022 is sent with a valid certificate</t>
  </si>
  <si>
    <t>Validate IF-022 is received with a valid certificate</t>
  </si>
  <si>
    <t>MDS sends IF-040 to LDSO with Revoked Certificates</t>
  </si>
  <si>
    <t>IF-040 is sent with a REVOKED certificate</t>
  </si>
  <si>
    <t>Validate IF-040 is received with a REVOKED certificate</t>
  </si>
  <si>
    <t>IF-040 is sent with a valid certificate</t>
  </si>
  <si>
    <t>Validate IF-040 is received with a valid certificate</t>
  </si>
  <si>
    <t>SUP sends IF-031 to REGS with Expired Certificates</t>
  </si>
  <si>
    <t xml:space="preserve">
[MSApp]</t>
  </si>
  <si>
    <t>IF-031 is sent with EXPIRED Certificate</t>
  </si>
  <si>
    <t>Validate IF-031 is received with EXPIRED certificate</t>
  </si>
  <si>
    <t>DIP Synchronous Response
MSG1014</t>
  </si>
  <si>
    <t>Returns message failure Error Code 403 (Unauthorised Error) with payload of MSG1014 (Certificate has Expired)</t>
  </si>
  <si>
    <t>Validate that response message is returned with Code 403 (Unauthorised Error) with payload of MSG1014 (Certificate has Expired)</t>
  </si>
  <si>
    <t>IF-031 is sent with a VALID Certificate</t>
  </si>
  <si>
    <t>Validate IF-031 is received with a VALID Certificate</t>
  </si>
  <si>
    <t>IF-021 is sent with EXPIRED Certificate</t>
  </si>
  <si>
    <t>Validate IF-021 is received with EXPIRED certificate</t>
  </si>
  <si>
    <t>IF-021 is sent with a VALID Certificate</t>
  </si>
  <si>
    <t>Validate IF-021 is received with a VALID Certificate</t>
  </si>
  <si>
    <t>REGS sends IF-001 to Incoming Supplier with Expired Certificates</t>
  </si>
  <si>
    <t>IF-001 is sent with EXPIRED Certificate</t>
  </si>
  <si>
    <t>Validate IF-001 is received with EXPIRED certificate</t>
  </si>
  <si>
    <t>IF-001 is sent with a VALID Certificate</t>
  </si>
  <si>
    <t>Validate IF-001 is received with a VALID Certificate</t>
  </si>
  <si>
    <t>[EnergisationStatusChange]</t>
  </si>
  <si>
    <t>IF-007 is sent with EXPIRED Certificate</t>
  </si>
  <si>
    <t>Validate IF-007 is received with EXPIRED certificate</t>
  </si>
  <si>
    <t>IF-007 is sent with a VALID Certificate</t>
  </si>
  <si>
    <t>Validate IF-007 is received with a VALID Certificate</t>
  </si>
  <si>
    <t>LSS sends IF-022 to SUP with Expired Certificates</t>
  </si>
  <si>
    <t>IF-022 is sent with EXPIRED Certificate</t>
  </si>
  <si>
    <t>Validate IF-022 is received with EXPIRED certificate</t>
  </si>
  <si>
    <t>IF-022 is sent with a VALID Certificate</t>
  </si>
  <si>
    <t>Validate IF-022 is received with a VALID Certificate</t>
  </si>
  <si>
    <t>MDS sends IF-040 to LDSO with Expired Certificates</t>
  </si>
  <si>
    <t>IF-040 is sent with EXPIRED Certificate</t>
  </si>
  <si>
    <t>Validate IF-040 is received with EXPIRED certificate</t>
  </si>
  <si>
    <t>IF-040 is sent with a VALID Certificate</t>
  </si>
  <si>
    <t>Validate IF-040 is received with a VALID Certificate</t>
  </si>
  <si>
    <t>DS</t>
  </si>
  <si>
    <t>MS</t>
  </si>
  <si>
    <t>Data Service sends IF-021 to LSS with invalid Certificates</t>
  </si>
  <si>
    <t>Data Service</t>
  </si>
  <si>
    <t>Metering Service sends IF-007 to REGS with invalid Certificates</t>
  </si>
  <si>
    <t>Data Service sends IF-021 to LSS with Revoked Certificates</t>
  </si>
  <si>
    <t>Metering Service sends IF-007 to REGS with Revoked Certificates</t>
  </si>
  <si>
    <t>Data Service sends IF-021 to LSS with Expired Certificates</t>
  </si>
  <si>
    <t>Metering Service sends IF-007 to REGS with Expired Certific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10"/>
      <color rgb="FF0F2147"/>
      <name val="Calibri"/>
      <family val="2"/>
    </font>
    <font>
      <sz val="10"/>
      <color rgb="FF000000"/>
      <name val="Calibri"/>
      <family val="2"/>
    </font>
    <font>
      <sz val="10"/>
      <color theme="1"/>
      <name val="Arial"/>
    </font>
    <font>
      <b/>
      <sz val="10"/>
      <color theme="0"/>
      <name val="Calibri"/>
    </font>
    <font>
      <sz val="9"/>
      <color theme="1"/>
      <name val="Calibri"/>
    </font>
    <font>
      <sz val="10"/>
      <color theme="1"/>
      <name val="Calibri"/>
    </font>
    <font>
      <sz val="9"/>
      <name val="Calibri"/>
    </font>
    <font>
      <u/>
      <sz val="10"/>
      <color theme="10"/>
      <name val="Calibri"/>
    </font>
    <font>
      <sz val="10"/>
      <color theme="10"/>
      <name val="Calibri"/>
    </font>
    <font>
      <sz val="10"/>
      <color theme="0"/>
      <name val="Calibri"/>
    </font>
    <font>
      <b/>
      <sz val="10"/>
      <color theme="1"/>
      <name val="Calibri"/>
    </font>
    <font>
      <sz val="10"/>
      <color rgb="FF000000"/>
      <name val="Calibri"/>
    </font>
    <font>
      <sz val="10"/>
      <color rgb="FF0F2147"/>
      <name val="Calibri"/>
    </font>
    <font>
      <b/>
      <sz val="9"/>
      <color theme="1"/>
      <name val="Calibri"/>
    </font>
    <font>
      <sz val="10"/>
      <color rgb="FFFF0000"/>
      <name val="Calibri"/>
    </font>
    <font>
      <b/>
      <sz val="10"/>
      <name val="Calibri"/>
    </font>
    <font>
      <sz val="10"/>
      <name val="Calibri"/>
    </font>
    <font>
      <sz val="10"/>
      <color rgb="FF0F2147"/>
      <name val="Calibri"/>
      <charset val="1"/>
    </font>
    <font>
      <sz val="9"/>
      <color rgb="FF000000"/>
      <name val="Calibri"/>
    </font>
    <font>
      <sz val="10"/>
      <color rgb="FF242424"/>
      <name val="Calibri"/>
    </font>
    <font>
      <sz val="9"/>
      <name val="Calibri"/>
      <family val="2"/>
    </font>
    <font>
      <sz val="10"/>
      <color theme="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1" tint="0.89999084444715716"/>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indexed="64"/>
      </right>
      <top/>
      <bottom style="thin">
        <color indexed="64"/>
      </bottom>
      <diagonal/>
    </border>
    <border>
      <left/>
      <right/>
      <top/>
      <bottom style="thin">
        <color rgb="FF000000"/>
      </bottom>
      <diagonal/>
    </border>
    <border>
      <left/>
      <right/>
      <top style="thin">
        <color rgb="FF000000"/>
      </top>
      <bottom/>
      <diagonal/>
    </border>
    <border>
      <left style="thin">
        <color rgb="FF000000"/>
      </left>
      <right style="thin">
        <color indexed="64"/>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indexed="64"/>
      </left>
      <right style="thin">
        <color indexed="64"/>
      </right>
      <top style="thin">
        <color rgb="FF000000"/>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13">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0" fillId="0" borderId="0" xfId="0" applyBorder="1" applyAlignment="1">
      <alignment horizontal="left"/>
    </xf>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4" fillId="0" borderId="29" xfId="0" applyFont="1" applyBorder="1" applyAlignment="1">
      <alignment wrapText="1"/>
    </xf>
    <xf numFmtId="166" fontId="41" fillId="0" borderId="30" xfId="0" applyNumberFormat="1" applyFont="1" applyBorder="1" applyAlignment="1">
      <alignment horizontal="left"/>
    </xf>
    <xf numFmtId="0" fontId="41" fillId="0" borderId="30" xfId="0" applyFont="1" applyBorder="1"/>
    <xf numFmtId="0" fontId="40" fillId="0" borderId="29" xfId="0" applyFont="1" applyBorder="1" applyAlignment="1">
      <alignment wrapText="1"/>
    </xf>
    <xf numFmtId="166" fontId="25" fillId="0" borderId="29" xfId="0" applyNumberFormat="1" applyFont="1" applyBorder="1" applyAlignment="1">
      <alignment horizontal="left"/>
    </xf>
    <xf numFmtId="166" fontId="55" fillId="0" borderId="29" xfId="0" applyNumberFormat="1" applyFont="1" applyBorder="1" applyAlignment="1">
      <alignment horizontal="left"/>
    </xf>
    <xf numFmtId="0" fontId="55" fillId="0" borderId="29" xfId="0" applyFont="1" applyBorder="1"/>
    <xf numFmtId="0" fontId="55" fillId="0" borderId="29" xfId="0" applyFont="1" applyBorder="1" applyAlignment="1">
      <alignment wrapText="1"/>
    </xf>
    <xf numFmtId="0" fontId="55" fillId="0" borderId="0" xfId="0" applyFont="1"/>
    <xf numFmtId="0" fontId="56" fillId="0" borderId="29" xfId="0" applyFont="1" applyBorder="1" applyAlignment="1">
      <alignment horizontal="left" vertical="center" wrapText="1"/>
    </xf>
    <xf numFmtId="0" fontId="0" fillId="0" borderId="29" xfId="0" applyBorder="1" applyAlignment="1">
      <alignment horizontal="left" vertical="center" wrapText="1"/>
    </xf>
    <xf numFmtId="0" fontId="57" fillId="20" borderId="1" xfId="25" applyFont="1" applyBorder="1" applyAlignment="1">
      <alignment horizontal="center" vertical="center" wrapText="1"/>
    </xf>
    <xf numFmtId="0" fontId="57" fillId="20" borderId="10" xfId="25" applyFont="1" applyBorder="1" applyAlignment="1">
      <alignment horizontal="center" vertical="center" wrapText="1"/>
    </xf>
    <xf numFmtId="0" fontId="57" fillId="20" borderId="1" xfId="25" applyFont="1" applyBorder="1" applyAlignment="1">
      <alignment vertical="center" wrapText="1"/>
    </xf>
    <xf numFmtId="0" fontId="57" fillId="20" borderId="10" xfId="25" applyFont="1" applyBorder="1" applyAlignment="1">
      <alignment vertical="center" wrapText="1"/>
    </xf>
    <xf numFmtId="0" fontId="58" fillId="29" borderId="0" xfId="99" applyFont="1" applyFill="1" applyAlignment="1">
      <alignment vertical="center" wrapText="1"/>
    </xf>
    <xf numFmtId="0" fontId="59" fillId="29" borderId="0" xfId="99" applyFont="1" applyFill="1" applyAlignment="1">
      <alignment vertical="center"/>
    </xf>
    <xf numFmtId="0" fontId="59" fillId="29" borderId="0" xfId="64" applyFont="1" applyFill="1" applyAlignment="1">
      <alignment horizontal="left" vertical="center" wrapText="1"/>
    </xf>
    <xf numFmtId="0" fontId="58" fillId="33" borderId="1" xfId="64" applyFont="1" applyFill="1" applyBorder="1" applyAlignment="1">
      <alignment horizontal="center" vertical="center" wrapText="1"/>
    </xf>
    <xf numFmtId="0" fontId="58" fillId="33" borderId="10" xfId="64" applyFont="1" applyFill="1" applyBorder="1" applyAlignment="1">
      <alignment horizontal="center" vertical="center" wrapText="1"/>
    </xf>
    <xf numFmtId="0" fontId="60" fillId="33" borderId="1" xfId="0" applyFont="1" applyFill="1" applyBorder="1" applyAlignment="1">
      <alignment horizontal="center" vertical="center" wrapText="1"/>
    </xf>
    <xf numFmtId="0" fontId="61" fillId="33" borderId="1" xfId="55" applyFont="1" applyFill="1" applyBorder="1" applyAlignment="1">
      <alignment vertical="center" wrapText="1"/>
    </xf>
    <xf numFmtId="0" fontId="62" fillId="33" borderId="1" xfId="55" quotePrefix="1" applyFont="1" applyFill="1" applyBorder="1" applyAlignment="1">
      <alignment vertical="center" wrapText="1"/>
    </xf>
    <xf numFmtId="0" fontId="60" fillId="33" borderId="1" xfId="0" applyFont="1" applyFill="1" applyBorder="1" applyAlignment="1">
      <alignment vertical="center" wrapText="1"/>
    </xf>
    <xf numFmtId="0" fontId="58" fillId="29" borderId="0" xfId="99" applyFont="1" applyFill="1" applyAlignment="1">
      <alignment vertical="center"/>
    </xf>
    <xf numFmtId="0" fontId="58" fillId="29" borderId="0" xfId="64" applyFont="1" applyFill="1" applyAlignment="1">
      <alignment horizontal="left" vertical="center" wrapText="1"/>
    </xf>
    <xf numFmtId="0" fontId="58" fillId="29" borderId="0" xfId="99" applyFont="1" applyFill="1" applyAlignment="1">
      <alignment horizontal="center" vertical="center"/>
    </xf>
    <xf numFmtId="0" fontId="63" fillId="20" borderId="28" xfId="25" applyFont="1" applyBorder="1" applyAlignment="1">
      <alignment horizontal="left" vertical="center" wrapText="1"/>
    </xf>
    <xf numFmtId="0" fontId="63" fillId="20" borderId="1" xfId="25" applyFont="1" applyBorder="1" applyAlignment="1">
      <alignment horizontal="left" vertical="center" wrapText="1"/>
    </xf>
    <xf numFmtId="0" fontId="63" fillId="20" borderId="1" xfId="25" applyFont="1" applyBorder="1" applyAlignment="1">
      <alignment vertical="center" wrapText="1"/>
    </xf>
    <xf numFmtId="0" fontId="63" fillId="20" borderId="1" xfId="25" applyFont="1" applyBorder="1" applyAlignment="1">
      <alignment horizontal="center" vertical="center" wrapText="1"/>
    </xf>
    <xf numFmtId="0" fontId="64" fillId="29" borderId="30" xfId="99" applyFont="1" applyFill="1" applyBorder="1" applyAlignment="1">
      <alignment vertical="center" wrapText="1"/>
    </xf>
    <xf numFmtId="0" fontId="64" fillId="29" borderId="29" xfId="99" applyFont="1" applyFill="1" applyBorder="1" applyAlignment="1">
      <alignment vertical="center" wrapText="1"/>
    </xf>
    <xf numFmtId="0" fontId="59" fillId="29" borderId="29" xfId="0" applyFont="1" applyFill="1" applyBorder="1" applyAlignment="1">
      <alignment horizontal="center" vertical="center" wrapText="1"/>
    </xf>
    <xf numFmtId="0" fontId="59" fillId="0" borderId="29" xfId="0" applyFont="1" applyBorder="1" applyAlignment="1">
      <alignment horizontal="left" vertical="center" wrapText="1"/>
    </xf>
    <xf numFmtId="0" fontId="65" fillId="0" borderId="29" xfId="0" applyFont="1" applyBorder="1" applyAlignment="1">
      <alignment horizontal="left" vertical="center" wrapText="1"/>
    </xf>
    <xf numFmtId="0" fontId="59" fillId="29" borderId="29" xfId="0" applyFont="1" applyFill="1" applyBorder="1" applyAlignment="1">
      <alignment horizontal="left" vertical="center" wrapText="1"/>
    </xf>
    <xf numFmtId="0" fontId="59" fillId="0" borderId="34" xfId="0" applyFont="1" applyBorder="1" applyAlignment="1">
      <alignment horizontal="left" vertical="center" wrapText="1"/>
    </xf>
    <xf numFmtId="0" fontId="67" fillId="29" borderId="30" xfId="99" applyFont="1" applyFill="1" applyBorder="1" applyAlignment="1">
      <alignment vertical="center" wrapText="1"/>
    </xf>
    <xf numFmtId="0" fontId="59" fillId="0" borderId="35" xfId="0" applyFont="1" applyBorder="1" applyAlignment="1">
      <alignment horizontal="left" vertical="center" wrapText="1"/>
    </xf>
    <xf numFmtId="0" fontId="66" fillId="29" borderId="29" xfId="0" applyFont="1" applyFill="1" applyBorder="1" applyAlignment="1">
      <alignment horizontal="left" vertical="center" wrapText="1"/>
    </xf>
    <xf numFmtId="164" fontId="65" fillId="29" borderId="29" xfId="99" applyNumberFormat="1" applyFont="1" applyFill="1" applyBorder="1" applyAlignment="1">
      <alignment horizontal="left" vertical="center" wrapText="1"/>
    </xf>
    <xf numFmtId="0" fontId="59" fillId="29" borderId="29" xfId="100" applyFont="1" applyFill="1" applyBorder="1" applyAlignment="1">
      <alignment horizontal="center" vertical="center" wrapText="1"/>
    </xf>
    <xf numFmtId="0" fontId="67" fillId="29" borderId="29" xfId="99" applyFont="1" applyFill="1" applyBorder="1" applyAlignment="1">
      <alignment vertical="center" wrapText="1"/>
    </xf>
    <xf numFmtId="0" fontId="68" fillId="0" borderId="29" xfId="0" applyFont="1" applyBorder="1" applyAlignment="1">
      <alignment horizontal="left" vertical="center" wrapText="1"/>
    </xf>
    <xf numFmtId="0" fontId="65" fillId="29" borderId="29" xfId="0" applyFont="1" applyFill="1" applyBorder="1" applyAlignment="1">
      <alignment horizontal="left" vertical="center" wrapText="1"/>
    </xf>
    <xf numFmtId="0" fontId="58" fillId="29" borderId="9" xfId="100" applyFont="1" applyFill="1" applyBorder="1" applyAlignment="1">
      <alignment horizontal="center" vertical="center" wrapText="1"/>
    </xf>
    <xf numFmtId="0" fontId="59" fillId="0" borderId="29" xfId="0" applyFont="1" applyBorder="1" applyAlignment="1">
      <alignment vertical="center"/>
    </xf>
    <xf numFmtId="0" fontId="59" fillId="0" borderId="12" xfId="0" applyFont="1" applyBorder="1" applyAlignment="1">
      <alignment horizontal="left" vertical="center" wrapText="1"/>
    </xf>
    <xf numFmtId="0" fontId="67" fillId="29" borderId="32" xfId="99" applyFont="1" applyFill="1" applyBorder="1" applyAlignment="1">
      <alignment vertical="center" wrapText="1"/>
    </xf>
    <xf numFmtId="0" fontId="59" fillId="0" borderId="1" xfId="0" applyFont="1" applyBorder="1" applyAlignment="1">
      <alignment horizontal="left" vertical="center" wrapText="1"/>
    </xf>
    <xf numFmtId="0" fontId="59" fillId="0" borderId="33" xfId="0" applyFont="1" applyBorder="1" applyAlignment="1">
      <alignment horizontal="left" vertical="center" wrapText="1"/>
    </xf>
    <xf numFmtId="0" fontId="58" fillId="29" borderId="1" xfId="100" applyFont="1" applyFill="1" applyBorder="1" applyAlignment="1">
      <alignment horizontal="center" vertical="center" wrapText="1"/>
    </xf>
    <xf numFmtId="0" fontId="59" fillId="0" borderId="9" xfId="0" applyFont="1" applyBorder="1" applyAlignment="1">
      <alignment horizontal="left" vertical="center" wrapText="1"/>
    </xf>
    <xf numFmtId="0" fontId="59" fillId="0" borderId="10" xfId="0" applyFont="1" applyBorder="1" applyAlignment="1">
      <alignment horizontal="left" vertical="center" wrapText="1"/>
    </xf>
    <xf numFmtId="0" fontId="59" fillId="29" borderId="31" xfId="0" applyFont="1" applyFill="1" applyBorder="1" applyAlignment="1">
      <alignment horizontal="left" vertical="center" wrapText="1"/>
    </xf>
    <xf numFmtId="0" fontId="59" fillId="0" borderId="31" xfId="0" applyFont="1" applyBorder="1" applyAlignment="1">
      <alignment horizontal="left" vertical="center" wrapText="1"/>
    </xf>
    <xf numFmtId="0" fontId="59" fillId="0" borderId="36" xfId="0" applyFont="1" applyBorder="1" applyAlignment="1">
      <alignment horizontal="left" vertical="center" wrapText="1"/>
    </xf>
    <xf numFmtId="0" fontId="63" fillId="20" borderId="10" xfId="25" applyFont="1" applyBorder="1" applyAlignment="1">
      <alignment vertical="center"/>
    </xf>
    <xf numFmtId="0" fontId="70" fillId="29" borderId="0" xfId="99" applyFont="1" applyFill="1" applyAlignment="1">
      <alignment vertical="center"/>
    </xf>
    <xf numFmtId="0" fontId="70" fillId="29" borderId="0" xfId="99" applyFont="1" applyFill="1" applyAlignment="1">
      <alignment horizontal="left" vertical="center"/>
    </xf>
    <xf numFmtId="0" fontId="63" fillId="20" borderId="13" xfId="25" applyFont="1" applyBorder="1" applyAlignment="1">
      <alignment vertical="center"/>
    </xf>
    <xf numFmtId="0" fontId="70" fillId="29" borderId="0" xfId="99" applyFont="1" applyFill="1" applyAlignment="1">
      <alignment horizontal="left" vertical="center" wrapText="1"/>
    </xf>
    <xf numFmtId="0" fontId="70" fillId="29" borderId="0" xfId="99" applyFont="1" applyFill="1" applyAlignment="1">
      <alignment horizontal="center" vertical="center" wrapText="1"/>
    </xf>
    <xf numFmtId="0" fontId="70" fillId="29" borderId="0" xfId="99" applyFont="1" applyFill="1" applyAlignment="1">
      <alignment vertical="center" wrapText="1"/>
    </xf>
    <xf numFmtId="0" fontId="59" fillId="29" borderId="0" xfId="99" applyFont="1" applyFill="1" applyAlignment="1">
      <alignment horizontal="left" vertical="center" wrapText="1"/>
    </xf>
    <xf numFmtId="0" fontId="63" fillId="20" borderId="10" xfId="25" applyFont="1" applyBorder="1" applyAlignment="1">
      <alignment horizontal="center" vertical="center" wrapText="1"/>
    </xf>
    <xf numFmtId="0" fontId="59" fillId="29" borderId="0" xfId="99" applyFont="1" applyFill="1" applyAlignment="1">
      <alignment horizontal="center" vertical="center"/>
    </xf>
    <xf numFmtId="0" fontId="65" fillId="33" borderId="10" xfId="25" applyFont="1" applyFill="1" applyBorder="1" applyAlignment="1">
      <alignment horizontal="center" vertical="center" wrapText="1"/>
    </xf>
    <xf numFmtId="0" fontId="63" fillId="20" borderId="28" xfId="25" applyFont="1" applyBorder="1" applyAlignment="1">
      <alignment horizontal="left" vertical="top" wrapText="1"/>
    </xf>
    <xf numFmtId="0" fontId="63" fillId="20" borderId="1" xfId="25" applyFont="1" applyBorder="1" applyAlignment="1">
      <alignment horizontal="left" vertical="top" wrapText="1"/>
    </xf>
    <xf numFmtId="0" fontId="63" fillId="20" borderId="1" xfId="25" applyFont="1" applyBorder="1" applyAlignment="1">
      <alignment vertical="top" wrapText="1"/>
    </xf>
    <xf numFmtId="0" fontId="63" fillId="20" borderId="1" xfId="25" applyFont="1" applyBorder="1" applyAlignment="1">
      <alignment horizontal="center" vertical="top" wrapText="1"/>
    </xf>
    <xf numFmtId="0" fontId="64" fillId="29" borderId="32" xfId="99" applyFont="1" applyFill="1" applyBorder="1" applyAlignment="1">
      <alignment vertical="center" wrapText="1"/>
    </xf>
    <xf numFmtId="0" fontId="65" fillId="0" borderId="28" xfId="0" applyFont="1" applyBorder="1" applyAlignment="1">
      <alignment horizontal="left" vertical="center" wrapText="1"/>
    </xf>
    <xf numFmtId="0" fontId="59" fillId="29" borderId="30" xfId="0" applyFont="1" applyFill="1" applyBorder="1" applyAlignment="1">
      <alignment horizontal="left" vertical="center" wrapText="1"/>
    </xf>
    <xf numFmtId="0" fontId="59" fillId="0" borderId="30" xfId="0" applyFont="1" applyBorder="1" applyAlignment="1">
      <alignment horizontal="left" vertical="center" wrapText="1"/>
    </xf>
    <xf numFmtId="164" fontId="59" fillId="29" borderId="29" xfId="99" applyNumberFormat="1" applyFont="1" applyFill="1" applyBorder="1" applyAlignment="1">
      <alignment horizontal="left" vertical="center" wrapText="1"/>
    </xf>
    <xf numFmtId="0" fontId="65" fillId="33" borderId="1" xfId="25" applyFont="1" applyFill="1" applyBorder="1" applyAlignment="1">
      <alignment horizontal="left" vertical="center" wrapText="1"/>
    </xf>
    <xf numFmtId="0" fontId="72" fillId="29" borderId="1" xfId="100" applyFont="1" applyFill="1" applyBorder="1" applyAlignment="1">
      <alignment horizontal="center" vertical="center" wrapText="1"/>
    </xf>
    <xf numFmtId="0" fontId="59" fillId="0" borderId="35" xfId="0" applyFont="1" applyBorder="1" applyAlignment="1">
      <alignment vertical="center"/>
    </xf>
    <xf numFmtId="0" fontId="58" fillId="29" borderId="29" xfId="100" applyFont="1" applyFill="1" applyBorder="1" applyAlignment="1">
      <alignment horizontal="center" vertical="center" wrapText="1"/>
    </xf>
    <xf numFmtId="0" fontId="66" fillId="29" borderId="31" xfId="0" applyFont="1" applyFill="1" applyBorder="1" applyAlignment="1">
      <alignment horizontal="left" vertical="center" wrapText="1"/>
    </xf>
    <xf numFmtId="0" fontId="63" fillId="20" borderId="28" xfId="25" applyFont="1" applyBorder="1" applyAlignment="1">
      <alignment vertical="center" wrapText="1"/>
    </xf>
    <xf numFmtId="0" fontId="63" fillId="20" borderId="28" xfId="25" applyFont="1" applyBorder="1" applyAlignment="1">
      <alignment horizontal="center" vertical="center" wrapText="1"/>
    </xf>
    <xf numFmtId="0" fontId="65" fillId="29" borderId="31" xfId="0" applyFont="1" applyFill="1" applyBorder="1" applyAlignment="1">
      <alignment horizontal="left" vertical="center" wrapText="1"/>
    </xf>
    <xf numFmtId="0" fontId="58" fillId="33" borderId="1" xfId="104" applyFont="1" applyFill="1" applyBorder="1" applyAlignment="1">
      <alignment horizontal="center" vertical="center" wrapText="1"/>
    </xf>
    <xf numFmtId="0" fontId="60" fillId="33" borderId="1" xfId="0" applyFont="1" applyFill="1" applyBorder="1" applyAlignment="1">
      <alignment horizontal="left" vertical="center" wrapText="1"/>
    </xf>
    <xf numFmtId="0" fontId="62" fillId="33" borderId="1" xfId="55" applyFont="1" applyFill="1" applyBorder="1" applyAlignment="1">
      <alignment horizontal="center" vertical="center" wrapText="1"/>
    </xf>
    <xf numFmtId="0" fontId="59" fillId="33" borderId="1" xfId="0" quotePrefix="1" applyFont="1" applyFill="1" applyBorder="1" applyAlignment="1">
      <alignment horizontal="center" vertical="center" wrapText="1"/>
    </xf>
    <xf numFmtId="0" fontId="58" fillId="35" borderId="1" xfId="104" applyFont="1" applyFill="1" applyBorder="1" applyAlignment="1">
      <alignment horizontal="center" vertical="center" wrapText="1"/>
    </xf>
    <xf numFmtId="0" fontId="65" fillId="35" borderId="10" xfId="25" applyFont="1" applyFill="1" applyBorder="1" applyAlignment="1">
      <alignment horizontal="center" vertical="center" wrapText="1"/>
    </xf>
    <xf numFmtId="0" fontId="60" fillId="35" borderId="1" xfId="0" applyFont="1" applyFill="1" applyBorder="1" applyAlignment="1">
      <alignment horizontal="left" vertical="center" wrapText="1"/>
    </xf>
    <xf numFmtId="0" fontId="62" fillId="35" borderId="1" xfId="55" applyFont="1" applyFill="1" applyBorder="1" applyAlignment="1">
      <alignment horizontal="center" vertical="center" wrapText="1"/>
    </xf>
    <xf numFmtId="0" fontId="59" fillId="35" borderId="1" xfId="0" quotePrefix="1" applyFont="1" applyFill="1" applyBorder="1" applyAlignment="1">
      <alignment horizontal="center" vertical="center" wrapText="1"/>
    </xf>
    <xf numFmtId="0" fontId="73" fillId="0" borderId="0" xfId="0" applyFont="1" applyAlignment="1">
      <alignment vertical="top" wrapText="1"/>
    </xf>
    <xf numFmtId="0" fontId="66" fillId="29" borderId="35" xfId="0" applyFont="1" applyFill="1" applyBorder="1" applyAlignment="1">
      <alignment horizontal="left" vertical="center" wrapText="1"/>
    </xf>
    <xf numFmtId="0" fontId="59" fillId="0" borderId="37" xfId="0" applyFont="1" applyBorder="1" applyAlignment="1">
      <alignment horizontal="left" vertical="center" wrapText="1"/>
    </xf>
    <xf numFmtId="0" fontId="73" fillId="0" borderId="29" xfId="0" applyFont="1" applyBorder="1" applyAlignment="1">
      <alignment vertical="top" wrapText="1"/>
    </xf>
    <xf numFmtId="0" fontId="73" fillId="0" borderId="0" xfId="0" applyFont="1" applyAlignment="1">
      <alignment wrapText="1"/>
    </xf>
    <xf numFmtId="0" fontId="73" fillId="0" borderId="29" xfId="0" applyFont="1" applyBorder="1"/>
    <xf numFmtId="0" fontId="73" fillId="0" borderId="29" xfId="0" applyFont="1" applyBorder="1" applyAlignment="1">
      <alignment vertical="center"/>
    </xf>
    <xf numFmtId="0" fontId="73" fillId="0" borderId="29" xfId="0" applyFont="1" applyBorder="1" applyAlignment="1">
      <alignment vertical="top"/>
    </xf>
    <xf numFmtId="0" fontId="59" fillId="0" borderId="29" xfId="0" applyFont="1" applyBorder="1" applyAlignment="1">
      <alignment horizontal="left" vertical="top" wrapText="1"/>
    </xf>
    <xf numFmtId="0" fontId="56" fillId="0" borderId="30" xfId="0" applyFont="1" applyBorder="1" applyAlignment="1">
      <alignment horizontal="left" vertical="center" wrapText="1"/>
    </xf>
    <xf numFmtId="0" fontId="73" fillId="0" borderId="29" xfId="0" applyFont="1" applyBorder="1" applyAlignment="1">
      <alignment wrapText="1"/>
    </xf>
    <xf numFmtId="0" fontId="59" fillId="0" borderId="38" xfId="0" applyFont="1" applyBorder="1" applyAlignment="1">
      <alignment horizontal="left" vertical="center" wrapText="1"/>
    </xf>
    <xf numFmtId="0" fontId="73" fillId="0" borderId="29" xfId="0" applyFont="1" applyBorder="1" applyAlignment="1">
      <alignment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69" fillId="29" borderId="0" xfId="99" applyFont="1" applyFill="1" applyAlignment="1">
      <alignment horizontal="left" vertical="center" wrapText="1"/>
    </xf>
    <xf numFmtId="0" fontId="70" fillId="29" borderId="29" xfId="99" applyFont="1" applyFill="1" applyBorder="1" applyAlignment="1">
      <alignment horizontal="left" vertical="center" wrapText="1"/>
    </xf>
    <xf numFmtId="0" fontId="70" fillId="29" borderId="29" xfId="99" applyFont="1" applyFill="1" applyBorder="1" applyAlignment="1">
      <alignment vertical="center" wrapText="1"/>
    </xf>
    <xf numFmtId="0" fontId="69" fillId="29" borderId="30" xfId="99" applyFont="1" applyFill="1" applyBorder="1" applyAlignment="1">
      <alignment vertical="center" wrapText="1"/>
    </xf>
    <xf numFmtId="0" fontId="65" fillId="29" borderId="29" xfId="99" applyFont="1" applyFill="1" applyBorder="1" applyAlignment="1">
      <alignment horizontal="left" vertical="center" wrapText="1"/>
    </xf>
    <xf numFmtId="0" fontId="57" fillId="20" borderId="10" xfId="25" applyFont="1" applyBorder="1" applyAlignment="1">
      <alignment horizontal="center" vertical="center" wrapText="1"/>
    </xf>
    <xf numFmtId="0" fontId="57" fillId="20" borderId="11" xfId="25" applyFont="1" applyBorder="1" applyAlignment="1">
      <alignment horizontal="center" vertical="center" wrapText="1"/>
    </xf>
    <xf numFmtId="0" fontId="57" fillId="20" borderId="12" xfId="25" applyFont="1" applyBorder="1" applyAlignment="1">
      <alignment horizontal="center" vertical="center" wrapText="1"/>
    </xf>
    <xf numFmtId="0" fontId="60" fillId="33" borderId="10" xfId="0" applyFont="1" applyFill="1" applyBorder="1" applyAlignment="1">
      <alignment horizontal="center" vertical="center"/>
    </xf>
    <xf numFmtId="0" fontId="60" fillId="33" borderId="11" xfId="0" applyFont="1" applyFill="1" applyBorder="1" applyAlignment="1">
      <alignment horizontal="center" vertical="center"/>
    </xf>
    <xf numFmtId="0" fontId="60" fillId="33" borderId="12" xfId="0" applyFont="1" applyFill="1" applyBorder="1" applyAlignment="1">
      <alignment horizontal="center" vertical="center"/>
    </xf>
    <xf numFmtId="0" fontId="74" fillId="33" borderId="1" xfId="104" applyFont="1" applyFill="1" applyBorder="1" applyAlignment="1">
      <alignment horizontal="center" vertical="center" wrapText="1"/>
    </xf>
    <xf numFmtId="0" fontId="25" fillId="33" borderId="10" xfId="25" applyFont="1" applyFill="1" applyBorder="1" applyAlignment="1">
      <alignment horizontal="center" vertical="center" wrapText="1"/>
    </xf>
    <xf numFmtId="0" fontId="74" fillId="33" borderId="1" xfId="0" applyFont="1" applyFill="1" applyBorder="1" applyAlignment="1">
      <alignment horizontal="left" vertical="center" wrapText="1"/>
    </xf>
    <xf numFmtId="0" fontId="25" fillId="33" borderId="1" xfId="55" applyFont="1" applyFill="1" applyBorder="1" applyAlignment="1">
      <alignment horizontal="center" vertical="center" wrapText="1"/>
    </xf>
    <xf numFmtId="0" fontId="25" fillId="33" borderId="1" xfId="0" quotePrefix="1" applyFont="1" applyFill="1" applyBorder="1" applyAlignment="1">
      <alignment horizontal="center" vertical="center" wrapText="1"/>
    </xf>
    <xf numFmtId="0" fontId="74" fillId="35" borderId="1" xfId="104" applyFont="1" applyFill="1" applyBorder="1" applyAlignment="1">
      <alignment horizontal="center" vertical="center" wrapText="1"/>
    </xf>
    <xf numFmtId="0" fontId="25" fillId="35" borderId="10" xfId="25" applyFont="1" applyFill="1" applyBorder="1" applyAlignment="1">
      <alignment horizontal="center" vertical="center" wrapText="1"/>
    </xf>
    <xf numFmtId="0" fontId="74" fillId="35" borderId="1" xfId="0" applyFont="1" applyFill="1" applyBorder="1" applyAlignment="1">
      <alignment horizontal="left" vertical="center" wrapText="1"/>
    </xf>
    <xf numFmtId="0" fontId="25" fillId="35" borderId="1" xfId="55" applyFont="1" applyFill="1" applyBorder="1" applyAlignment="1">
      <alignment horizontal="center" vertical="center" wrapText="1"/>
    </xf>
    <xf numFmtId="0" fontId="25" fillId="35" borderId="1" xfId="0" quotePrefix="1" applyFont="1" applyFill="1" applyBorder="1" applyAlignment="1">
      <alignment horizontal="center" vertical="center" wrapText="1"/>
    </xf>
    <xf numFmtId="0" fontId="75" fillId="33" borderId="1" xfId="55" applyFont="1" applyFill="1" applyBorder="1" applyAlignment="1">
      <alignment horizontal="center" vertical="center" wrapText="1"/>
    </xf>
    <xf numFmtId="0" fontId="75" fillId="35" borderId="1" xfId="55" applyFont="1" applyFill="1" applyBorder="1" applyAlignment="1">
      <alignment horizontal="center" vertical="center" wrapText="1"/>
    </xf>
    <xf numFmtId="0" fontId="67" fillId="29" borderId="40" xfId="99" applyFont="1" applyFill="1" applyBorder="1" applyAlignment="1">
      <alignment vertical="center" wrapText="1"/>
    </xf>
    <xf numFmtId="0" fontId="67" fillId="29" borderId="39" xfId="99" applyFont="1" applyFill="1" applyBorder="1" applyAlignment="1">
      <alignment vertical="center" wrapText="1"/>
    </xf>
    <xf numFmtId="0" fontId="71" fillId="0" borderId="41" xfId="0" applyFont="1" applyBorder="1" applyAlignment="1">
      <alignment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openxmlformats.org/officeDocument/2006/relationships/powerPivotData" Target="model/item.data"/><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styles" Target="style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openxmlformats.org/officeDocument/2006/relationships/pivotCacheDefinition" Target="pivotCache/pivotCacheDefinition2.xml"/><Relationship Id="rId44" Type="http://schemas.openxmlformats.org/officeDocument/2006/relationships/customXml" Target="../customXml/item7.xml"/><Relationship Id="rId52"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XXXX%20SITOPS_SEC02%20Sending%20IF%20with%20Invalid_revoked_expired%20certificate.xlsx?D4ED9499" TargetMode="External"/><Relationship Id="rId1" Type="http://schemas.openxmlformats.org/officeDocument/2006/relationships/externalLinkPath" Target="file:///\\D4ED9499\MHHS-DELXXXX%20SITOPS_SEC02%20Sending%20IF%20with%20Invalid_revoked_expired%20certific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SEC02 Sendi"/>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7" customWidth="1"/>
    <col min="2" max="2" width="22.44140625" style="47" customWidth="1"/>
    <col min="3" max="3" width="29.6640625" style="47" customWidth="1"/>
    <col min="4" max="6" width="8.6640625" style="47" customWidth="1"/>
    <col min="7" max="16384" width="8.6640625" style="47"/>
  </cols>
  <sheetData>
    <row r="1" spans="2:17" ht="30.45" customHeight="1" x14ac:dyDescent="0.4">
      <c r="B1" s="52" t="s">
        <v>0</v>
      </c>
    </row>
    <row r="3" spans="2:17" ht="15.6" x14ac:dyDescent="0.25">
      <c r="B3" s="166" t="s">
        <v>1</v>
      </c>
      <c r="C3" s="166"/>
      <c r="D3" s="166"/>
      <c r="E3" s="166"/>
      <c r="F3" s="166"/>
      <c r="G3" s="166"/>
      <c r="H3" s="166"/>
      <c r="I3" s="166"/>
    </row>
    <row r="4" spans="2:17" ht="13.95" customHeight="1" x14ac:dyDescent="0.25">
      <c r="B4" s="168" t="s">
        <v>2</v>
      </c>
      <c r="C4" s="168"/>
      <c r="D4" s="168"/>
      <c r="E4" s="168"/>
      <c r="F4" s="168"/>
      <c r="G4" s="168"/>
      <c r="H4" s="168"/>
      <c r="I4" s="168"/>
      <c r="J4" s="168"/>
      <c r="K4" s="168"/>
      <c r="L4" s="168"/>
      <c r="M4" s="168"/>
      <c r="N4" s="168"/>
      <c r="O4" s="45"/>
      <c r="P4" s="45"/>
      <c r="Q4" s="45"/>
    </row>
    <row r="5" spans="2:17" x14ac:dyDescent="0.25">
      <c r="B5" s="168"/>
      <c r="C5" s="168"/>
      <c r="D5" s="168"/>
      <c r="E5" s="168"/>
      <c r="F5" s="168"/>
      <c r="G5" s="168"/>
      <c r="H5" s="168"/>
      <c r="I5" s="168"/>
      <c r="J5" s="168"/>
      <c r="K5" s="168"/>
      <c r="L5" s="168"/>
      <c r="M5" s="168"/>
      <c r="N5" s="168"/>
      <c r="O5" s="45"/>
      <c r="P5" s="45"/>
      <c r="Q5" s="45"/>
    </row>
    <row r="6" spans="2:17" x14ac:dyDescent="0.25">
      <c r="B6" s="168"/>
      <c r="C6" s="168"/>
      <c r="D6" s="168"/>
      <c r="E6" s="168"/>
      <c r="F6" s="168"/>
      <c r="G6" s="168"/>
      <c r="H6" s="168"/>
      <c r="I6" s="168"/>
      <c r="J6" s="168"/>
      <c r="K6" s="168"/>
      <c r="L6" s="168"/>
      <c r="M6" s="168"/>
      <c r="N6" s="168"/>
      <c r="O6" s="45"/>
      <c r="P6" s="45"/>
      <c r="Q6" s="45"/>
    </row>
    <row r="7" spans="2:17" x14ac:dyDescent="0.25">
      <c r="B7" s="168"/>
      <c r="C7" s="168"/>
      <c r="D7" s="168"/>
      <c r="E7" s="168"/>
      <c r="F7" s="168"/>
      <c r="G7" s="168"/>
      <c r="H7" s="168"/>
      <c r="I7" s="168"/>
      <c r="J7" s="168"/>
      <c r="K7" s="168"/>
      <c r="L7" s="168"/>
      <c r="M7" s="168"/>
      <c r="N7" s="168"/>
      <c r="O7" s="45"/>
      <c r="P7" s="45"/>
      <c r="Q7" s="45"/>
    </row>
    <row r="8" spans="2:17" x14ac:dyDescent="0.25">
      <c r="B8" s="168"/>
      <c r="C8" s="168"/>
      <c r="D8" s="168"/>
      <c r="E8" s="168"/>
      <c r="F8" s="168"/>
      <c r="G8" s="168"/>
      <c r="H8" s="168"/>
      <c r="I8" s="168"/>
      <c r="J8" s="168"/>
      <c r="K8" s="168"/>
      <c r="L8" s="168"/>
      <c r="M8" s="168"/>
      <c r="N8" s="168"/>
      <c r="O8" s="45"/>
      <c r="P8" s="45"/>
      <c r="Q8" s="45"/>
    </row>
    <row r="9" spans="2:17" x14ac:dyDescent="0.25">
      <c r="B9" s="168"/>
      <c r="C9" s="168"/>
      <c r="D9" s="168"/>
      <c r="E9" s="168"/>
      <c r="F9" s="168"/>
      <c r="G9" s="168"/>
      <c r="H9" s="168"/>
      <c r="I9" s="168"/>
      <c r="J9" s="168"/>
      <c r="K9" s="168"/>
      <c r="L9" s="168"/>
      <c r="M9" s="168"/>
      <c r="N9" s="168"/>
      <c r="O9" s="45"/>
      <c r="P9" s="45"/>
      <c r="Q9" s="45"/>
    </row>
    <row r="10" spans="2:17" x14ac:dyDescent="0.25">
      <c r="B10" s="168"/>
      <c r="C10" s="168"/>
      <c r="D10" s="168"/>
      <c r="E10" s="168"/>
      <c r="F10" s="168"/>
      <c r="G10" s="168"/>
      <c r="H10" s="168"/>
      <c r="I10" s="168"/>
      <c r="J10" s="168"/>
      <c r="K10" s="168"/>
      <c r="L10" s="168"/>
      <c r="M10" s="168"/>
      <c r="N10" s="168"/>
      <c r="O10" s="45"/>
      <c r="P10" s="45"/>
      <c r="Q10" s="45"/>
    </row>
    <row r="11" spans="2:17" x14ac:dyDescent="0.25">
      <c r="B11" s="168"/>
      <c r="C11" s="168"/>
      <c r="D11" s="168"/>
      <c r="E11" s="168"/>
      <c r="F11" s="168"/>
      <c r="G11" s="168"/>
      <c r="H11" s="168"/>
      <c r="I11" s="168"/>
      <c r="J11" s="168"/>
      <c r="K11" s="168"/>
      <c r="L11" s="168"/>
      <c r="M11" s="168"/>
      <c r="N11" s="168"/>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2" customHeight="1" x14ac:dyDescent="0.25">
      <c r="B25" s="168" t="s">
        <v>15</v>
      </c>
      <c r="C25" s="168"/>
      <c r="D25" s="168"/>
      <c r="E25" s="168"/>
      <c r="F25" s="168"/>
      <c r="G25" s="168"/>
      <c r="H25" s="168"/>
      <c r="I25" s="168"/>
      <c r="J25" s="168"/>
      <c r="K25" s="168"/>
      <c r="L25" s="168"/>
      <c r="M25" s="168"/>
      <c r="N25" s="168"/>
    </row>
    <row r="26" spans="2:17" x14ac:dyDescent="0.25">
      <c r="B26" s="168"/>
      <c r="C26" s="168"/>
      <c r="D26" s="168"/>
      <c r="E26" s="168"/>
      <c r="F26" s="168"/>
      <c r="G26" s="168"/>
      <c r="H26" s="168"/>
      <c r="I26" s="168"/>
      <c r="J26" s="168"/>
      <c r="K26" s="168"/>
      <c r="L26" s="168"/>
      <c r="M26" s="168"/>
      <c r="N26" s="168"/>
    </row>
    <row r="27" spans="2:17" x14ac:dyDescent="0.25">
      <c r="B27" s="45"/>
      <c r="C27" s="45"/>
      <c r="D27" s="45"/>
      <c r="E27" s="45"/>
      <c r="F27" s="45"/>
    </row>
    <row r="28" spans="2:17" x14ac:dyDescent="0.25">
      <c r="B28" s="45"/>
      <c r="C28" s="45"/>
      <c r="D28" s="45"/>
      <c r="E28" s="45"/>
      <c r="F28" s="45"/>
    </row>
    <row r="29" spans="2:17" x14ac:dyDescent="0.25">
      <c r="B29" s="48"/>
    </row>
    <row r="30" spans="2:17" ht="15.6" x14ac:dyDescent="0.25">
      <c r="B30" s="166" t="s">
        <v>16</v>
      </c>
      <c r="C30" s="166"/>
      <c r="D30" s="166"/>
      <c r="E30" s="166"/>
      <c r="F30" s="166"/>
      <c r="G30" s="166"/>
      <c r="H30" s="166"/>
      <c r="I30" s="166"/>
    </row>
    <row r="31" spans="2:17" x14ac:dyDescent="0.25">
      <c r="B31" s="167"/>
      <c r="C31" s="167"/>
      <c r="D31" s="167"/>
      <c r="E31" s="167"/>
      <c r="F31" s="167"/>
      <c r="G31" s="167"/>
      <c r="H31" s="167"/>
      <c r="I31" s="167"/>
      <c r="J31" s="167"/>
      <c r="K31" s="167"/>
      <c r="L31" s="167"/>
      <c r="M31" s="167"/>
      <c r="N31" s="167"/>
    </row>
    <row r="32" spans="2:17" x14ac:dyDescent="0.25">
      <c r="B32" s="167"/>
      <c r="C32" s="167"/>
      <c r="D32" s="167"/>
      <c r="E32" s="167"/>
      <c r="F32" s="167"/>
      <c r="G32" s="167"/>
      <c r="H32" s="167"/>
      <c r="I32" s="167"/>
      <c r="J32" s="167"/>
      <c r="K32" s="167"/>
      <c r="L32" s="167"/>
      <c r="M32" s="167"/>
      <c r="N32" s="167"/>
    </row>
    <row r="33" spans="2:14" x14ac:dyDescent="0.25">
      <c r="B33" s="167"/>
      <c r="C33" s="167"/>
      <c r="D33" s="167"/>
      <c r="E33" s="167"/>
      <c r="F33" s="167"/>
      <c r="G33" s="167"/>
      <c r="H33" s="167"/>
      <c r="I33" s="167"/>
      <c r="J33" s="167"/>
      <c r="K33" s="167"/>
      <c r="L33" s="167"/>
      <c r="M33" s="167"/>
      <c r="N33" s="167"/>
    </row>
    <row r="34" spans="2:14" x14ac:dyDescent="0.25">
      <c r="B34" s="167"/>
      <c r="C34" s="167"/>
      <c r="D34" s="167"/>
      <c r="E34" s="167"/>
      <c r="F34" s="167"/>
      <c r="G34" s="167"/>
      <c r="H34" s="167"/>
      <c r="I34" s="167"/>
      <c r="J34" s="167"/>
      <c r="K34" s="167"/>
      <c r="L34" s="167"/>
      <c r="M34" s="167"/>
      <c r="N34" s="167"/>
    </row>
    <row r="35" spans="2:14" x14ac:dyDescent="0.25">
      <c r="B35" s="167"/>
      <c r="C35" s="167"/>
      <c r="D35" s="167"/>
      <c r="E35" s="167"/>
      <c r="F35" s="167"/>
      <c r="G35" s="167"/>
      <c r="H35" s="167"/>
      <c r="I35" s="167"/>
      <c r="J35" s="167"/>
      <c r="K35" s="167"/>
      <c r="L35" s="167"/>
      <c r="M35" s="167"/>
      <c r="N35" s="167"/>
    </row>
    <row r="36" spans="2:14" x14ac:dyDescent="0.25">
      <c r="B36" s="167"/>
      <c r="C36" s="167"/>
      <c r="D36" s="167"/>
      <c r="E36" s="167"/>
      <c r="F36" s="167"/>
      <c r="G36" s="167"/>
      <c r="H36" s="167"/>
      <c r="I36" s="167"/>
      <c r="J36" s="167"/>
      <c r="K36" s="167"/>
      <c r="L36" s="167"/>
      <c r="M36" s="167"/>
      <c r="N36" s="167"/>
    </row>
    <row r="37" spans="2:14" x14ac:dyDescent="0.25">
      <c r="B37" s="167"/>
      <c r="C37" s="167"/>
      <c r="D37" s="167"/>
      <c r="E37" s="167"/>
      <c r="F37" s="167"/>
      <c r="G37" s="167"/>
      <c r="H37" s="167"/>
      <c r="I37" s="167"/>
      <c r="J37" s="167"/>
      <c r="K37" s="167"/>
      <c r="L37" s="167"/>
      <c r="M37" s="167"/>
      <c r="N37" s="167"/>
    </row>
    <row r="38" spans="2:14" x14ac:dyDescent="0.25">
      <c r="B38" s="167"/>
      <c r="C38" s="167"/>
      <c r="D38" s="167"/>
      <c r="E38" s="167"/>
      <c r="F38" s="167"/>
      <c r="G38" s="167"/>
      <c r="H38" s="167"/>
      <c r="I38" s="167"/>
      <c r="J38" s="167"/>
      <c r="K38" s="167"/>
      <c r="L38" s="167"/>
      <c r="M38" s="167"/>
      <c r="N38" s="167"/>
    </row>
    <row r="39" spans="2:14" x14ac:dyDescent="0.25">
      <c r="B39" s="167"/>
      <c r="C39" s="167"/>
      <c r="D39" s="167"/>
      <c r="E39" s="167"/>
      <c r="F39" s="167"/>
      <c r="G39" s="167"/>
      <c r="H39" s="167"/>
      <c r="I39" s="167"/>
      <c r="J39" s="167"/>
      <c r="K39" s="167"/>
      <c r="L39" s="167"/>
      <c r="M39" s="167"/>
      <c r="N39" s="167"/>
    </row>
    <row r="40" spans="2:14" x14ac:dyDescent="0.25">
      <c r="B40" s="48"/>
    </row>
    <row r="41" spans="2:14" ht="15.6" x14ac:dyDescent="0.25">
      <c r="B41" s="166" t="s">
        <v>17</v>
      </c>
      <c r="C41" s="166"/>
      <c r="D41" s="166"/>
      <c r="E41" s="166"/>
      <c r="F41" s="166"/>
      <c r="G41" s="166"/>
      <c r="H41" s="166"/>
      <c r="I41" s="166"/>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6" x14ac:dyDescent="0.25">
      <c r="B52" s="166" t="s">
        <v>18</v>
      </c>
      <c r="C52" s="166"/>
      <c r="D52" s="166"/>
      <c r="E52" s="166"/>
      <c r="F52" s="166"/>
      <c r="G52" s="166"/>
      <c r="H52" s="166"/>
      <c r="I52" s="166"/>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37"/>
  <sheetViews>
    <sheetView tabSelected="1" zoomScaleNormal="100" workbookViewId="0">
      <selection activeCell="B10" sqref="B10:E10"/>
    </sheetView>
  </sheetViews>
  <sheetFormatPr defaultColWidth="8.6640625" defaultRowHeight="24.45" customHeight="1" x14ac:dyDescent="0.3"/>
  <cols>
    <col min="1" max="1" width="18.88671875" style="74" bestFit="1" customWidth="1"/>
    <col min="2" max="2" width="34.6640625" style="74" bestFit="1" customWidth="1"/>
    <col min="3" max="3" width="56.88671875" style="74" customWidth="1"/>
    <col min="4" max="4" width="14.5546875" style="74" bestFit="1" customWidth="1"/>
    <col min="5" max="5" width="15.5546875" style="74" bestFit="1" customWidth="1"/>
    <col min="6" max="6" width="34.33203125" style="125" customWidth="1"/>
    <col min="7" max="7" width="20.6640625" style="125" customWidth="1"/>
    <col min="8" max="8" width="15.6640625" style="74" customWidth="1"/>
    <col min="9" max="9" width="25.6640625" style="74" customWidth="1"/>
    <col min="10" max="10" width="26.33203125" style="74" customWidth="1"/>
    <col min="11" max="11" width="27.6640625" style="74" bestFit="1" customWidth="1"/>
    <col min="12" max="12" width="23.33203125" style="74" bestFit="1" customWidth="1"/>
    <col min="13" max="13" width="28.6640625" style="74" bestFit="1" customWidth="1"/>
    <col min="14" max="14" width="23.33203125" style="74" bestFit="1" customWidth="1"/>
    <col min="15" max="15" width="28.6640625" style="74" bestFit="1" customWidth="1"/>
    <col min="16" max="16" width="20.33203125" style="74" bestFit="1" customWidth="1"/>
    <col min="17" max="17" width="12.6640625" style="74" customWidth="1"/>
    <col min="18" max="20" width="10.5546875" style="74" bestFit="1" customWidth="1"/>
    <col min="21" max="21" width="28.6640625" style="74" bestFit="1" customWidth="1"/>
    <col min="22" max="16384" width="8.6640625" style="74"/>
  </cols>
  <sheetData>
    <row r="1" spans="1:21" ht="24.45" customHeight="1" x14ac:dyDescent="0.3">
      <c r="A1" s="116" t="s">
        <v>461</v>
      </c>
      <c r="B1" s="190" t="s">
        <v>535</v>
      </c>
      <c r="C1" s="190"/>
      <c r="D1" s="190"/>
      <c r="E1" s="190"/>
      <c r="F1" s="117"/>
      <c r="G1" s="117"/>
      <c r="H1" s="117"/>
      <c r="I1" s="117"/>
      <c r="J1" s="117"/>
    </row>
    <row r="2" spans="1:21" ht="24.45" customHeight="1" x14ac:dyDescent="0.3">
      <c r="A2" s="116" t="s">
        <v>536</v>
      </c>
      <c r="B2" s="188" t="s">
        <v>537</v>
      </c>
      <c r="C2" s="188"/>
      <c r="D2" s="188"/>
      <c r="E2" s="188"/>
      <c r="F2" s="118"/>
      <c r="G2" s="118"/>
      <c r="H2" s="118"/>
      <c r="I2" s="118"/>
      <c r="J2" s="118"/>
    </row>
    <row r="3" spans="1:21" ht="24.45" customHeight="1" x14ac:dyDescent="0.3">
      <c r="A3" s="119" t="s">
        <v>538</v>
      </c>
      <c r="B3" s="188" t="s">
        <v>539</v>
      </c>
      <c r="C3" s="188"/>
      <c r="D3" s="188"/>
      <c r="E3" s="188"/>
      <c r="F3" s="118"/>
      <c r="G3" s="118"/>
      <c r="H3" s="118"/>
      <c r="I3" s="118"/>
      <c r="J3" s="118"/>
    </row>
    <row r="4" spans="1:21" ht="35.25" customHeight="1" x14ac:dyDescent="0.3">
      <c r="A4" s="119" t="s">
        <v>465</v>
      </c>
      <c r="B4" s="191" t="s">
        <v>540</v>
      </c>
      <c r="C4" s="191"/>
      <c r="D4" s="191"/>
      <c r="E4" s="191"/>
      <c r="F4" s="118"/>
      <c r="G4" s="118"/>
      <c r="H4" s="118"/>
      <c r="I4" s="118"/>
      <c r="J4" s="118"/>
    </row>
    <row r="5" spans="1:21" ht="24.45" customHeight="1" x14ac:dyDescent="0.3">
      <c r="A5" s="116" t="s">
        <v>541</v>
      </c>
      <c r="B5" s="189" t="s">
        <v>542</v>
      </c>
      <c r="C5" s="189"/>
      <c r="D5" s="189"/>
      <c r="E5" s="189"/>
      <c r="F5" s="118"/>
      <c r="G5" s="118"/>
      <c r="H5" s="118"/>
      <c r="I5" s="118"/>
      <c r="J5" s="118"/>
    </row>
    <row r="6" spans="1:21" ht="24.45" customHeight="1" x14ac:dyDescent="0.3">
      <c r="A6" s="116" t="s">
        <v>543</v>
      </c>
      <c r="B6" s="188" t="s">
        <v>544</v>
      </c>
      <c r="C6" s="188"/>
      <c r="D6" s="188"/>
      <c r="E6" s="188"/>
      <c r="F6" s="118"/>
      <c r="G6" s="118"/>
      <c r="H6" s="118"/>
      <c r="I6" s="118"/>
      <c r="J6" s="118"/>
    </row>
    <row r="7" spans="1:21" ht="24.45" customHeight="1" x14ac:dyDescent="0.3">
      <c r="A7" s="119" t="s">
        <v>252</v>
      </c>
      <c r="B7" s="189" t="s">
        <v>513</v>
      </c>
      <c r="C7" s="189"/>
      <c r="D7" s="189"/>
      <c r="E7" s="189"/>
      <c r="F7" s="118"/>
      <c r="G7" s="118"/>
      <c r="H7" s="118"/>
      <c r="I7" s="118"/>
      <c r="J7" s="118"/>
    </row>
    <row r="8" spans="1:21" ht="24.45" customHeight="1" x14ac:dyDescent="0.3">
      <c r="A8" s="119" t="s">
        <v>545</v>
      </c>
      <c r="B8" s="189"/>
      <c r="C8" s="189"/>
      <c r="D8" s="189"/>
      <c r="E8" s="189"/>
      <c r="F8" s="118"/>
      <c r="G8" s="118"/>
      <c r="H8" s="118"/>
      <c r="I8" s="118"/>
      <c r="J8" s="118"/>
    </row>
    <row r="9" spans="1:21" ht="24.45" customHeight="1" x14ac:dyDescent="0.3">
      <c r="A9" s="119" t="s">
        <v>546</v>
      </c>
      <c r="B9" s="188" t="s">
        <v>547</v>
      </c>
      <c r="C9" s="188"/>
      <c r="D9" s="188"/>
      <c r="E9" s="188"/>
      <c r="F9" s="118"/>
      <c r="G9" s="118"/>
      <c r="H9" s="118"/>
      <c r="I9" s="118"/>
      <c r="J9" s="118"/>
    </row>
    <row r="10" spans="1:21" ht="25.5" customHeight="1" x14ac:dyDescent="0.3">
      <c r="A10" s="119" t="s">
        <v>548</v>
      </c>
      <c r="B10" s="188"/>
      <c r="C10" s="188"/>
      <c r="D10" s="188"/>
      <c r="E10" s="188"/>
      <c r="F10" s="118"/>
      <c r="G10" s="118"/>
      <c r="H10" s="118"/>
      <c r="I10" s="118"/>
      <c r="J10" s="118"/>
    </row>
    <row r="11" spans="1:21" ht="24.45" customHeight="1" x14ac:dyDescent="0.3">
      <c r="A11" s="116" t="s">
        <v>549</v>
      </c>
      <c r="B11" s="188"/>
      <c r="C11" s="188"/>
      <c r="D11" s="188"/>
      <c r="E11" s="188"/>
      <c r="F11" s="118"/>
      <c r="G11" s="118"/>
      <c r="H11" s="118"/>
      <c r="I11" s="118"/>
      <c r="J11" s="118"/>
    </row>
    <row r="12" spans="1:21" ht="33.75" customHeight="1" x14ac:dyDescent="0.3">
      <c r="A12" s="116" t="s">
        <v>467</v>
      </c>
      <c r="B12" s="188" t="s">
        <v>550</v>
      </c>
      <c r="C12" s="188"/>
      <c r="D12" s="188"/>
      <c r="E12" s="188"/>
      <c r="F12" s="118"/>
      <c r="G12" s="118"/>
      <c r="H12" s="118"/>
      <c r="I12" s="118"/>
      <c r="J12" s="118"/>
    </row>
    <row r="13" spans="1:21" ht="60" customHeight="1" x14ac:dyDescent="0.3">
      <c r="A13" s="116" t="s">
        <v>551</v>
      </c>
      <c r="B13" s="188" t="s">
        <v>552</v>
      </c>
      <c r="C13" s="188"/>
      <c r="D13" s="188"/>
      <c r="E13" s="188"/>
      <c r="F13" s="120"/>
      <c r="G13" s="118"/>
      <c r="H13" s="118"/>
      <c r="I13" s="118"/>
      <c r="J13" s="118"/>
    </row>
    <row r="14" spans="1:21" ht="94.5" customHeight="1" x14ac:dyDescent="0.3">
      <c r="A14" s="116" t="s">
        <v>471</v>
      </c>
      <c r="B14" s="188" t="s">
        <v>553</v>
      </c>
      <c r="C14" s="188"/>
      <c r="D14" s="188"/>
      <c r="E14" s="188"/>
      <c r="F14" s="118"/>
      <c r="G14" s="118"/>
      <c r="H14" s="118"/>
      <c r="I14" s="118"/>
      <c r="J14" s="118"/>
    </row>
    <row r="15" spans="1:21" ht="38.25" customHeight="1" x14ac:dyDescent="0.3">
      <c r="A15" s="116" t="s">
        <v>473</v>
      </c>
      <c r="B15" s="188" t="s">
        <v>554</v>
      </c>
      <c r="C15" s="188"/>
      <c r="D15" s="188"/>
      <c r="E15" s="188"/>
      <c r="F15" s="118"/>
      <c r="G15" s="118"/>
      <c r="H15" s="118"/>
      <c r="I15" s="118"/>
      <c r="J15" s="118"/>
    </row>
    <row r="16" spans="1:21" s="123" customFormat="1" ht="13.8" x14ac:dyDescent="0.3">
      <c r="A16" s="121"/>
      <c r="B16" s="121"/>
      <c r="C16" s="121"/>
      <c r="D16" s="121"/>
      <c r="E16" s="121"/>
      <c r="F16" s="121"/>
      <c r="G16" s="121"/>
      <c r="H16" s="122"/>
      <c r="I16" s="122"/>
      <c r="J16" s="122"/>
      <c r="K16" s="122"/>
      <c r="L16" s="122"/>
      <c r="M16" s="122"/>
      <c r="N16" s="122"/>
      <c r="O16" s="122"/>
      <c r="P16" s="122"/>
      <c r="U16" s="122"/>
    </row>
    <row r="17" spans="1:21" s="123" customFormat="1" ht="24.45" customHeight="1" x14ac:dyDescent="0.3">
      <c r="A17" s="187" t="s">
        <v>555</v>
      </c>
      <c r="B17" s="187"/>
      <c r="C17" s="187"/>
      <c r="D17" s="187"/>
      <c r="E17" s="187"/>
      <c r="F17" s="121"/>
      <c r="G17" s="121"/>
      <c r="H17" s="122"/>
      <c r="I17" s="122"/>
      <c r="J17" s="122"/>
      <c r="K17" s="122"/>
      <c r="L17" s="122"/>
      <c r="M17" s="122"/>
      <c r="N17" s="122"/>
      <c r="O17" s="122"/>
      <c r="P17" s="122"/>
      <c r="U17" s="122"/>
    </row>
    <row r="18" spans="1:21" s="123" customFormat="1" ht="13.8" x14ac:dyDescent="0.3">
      <c r="A18" s="121"/>
      <c r="B18" s="121"/>
      <c r="C18" s="121"/>
      <c r="D18" s="121"/>
      <c r="E18" s="121"/>
      <c r="F18" s="121"/>
      <c r="G18" s="121"/>
      <c r="H18" s="122"/>
      <c r="I18" s="122"/>
      <c r="J18" s="122"/>
      <c r="K18" s="122"/>
      <c r="L18" s="122"/>
      <c r="M18" s="122"/>
      <c r="N18" s="122"/>
      <c r="O18" s="122"/>
      <c r="P18" s="122"/>
      <c r="U18" s="122"/>
    </row>
    <row r="19" spans="1:21" ht="24.45" customHeight="1" x14ac:dyDescent="0.3">
      <c r="A19" s="88" t="s">
        <v>502</v>
      </c>
      <c r="B19" s="124" t="s">
        <v>434</v>
      </c>
      <c r="C19" s="86" t="s">
        <v>439</v>
      </c>
      <c r="D19" s="88" t="s">
        <v>556</v>
      </c>
      <c r="E19" s="88" t="s">
        <v>557</v>
      </c>
    </row>
    <row r="20" spans="1:21" ht="24.45" customHeight="1" x14ac:dyDescent="0.3">
      <c r="A20" s="198" t="s">
        <v>558</v>
      </c>
      <c r="B20" s="199" t="s">
        <v>559</v>
      </c>
      <c r="C20" s="200" t="s">
        <v>560</v>
      </c>
      <c r="D20" s="201" t="s">
        <v>561</v>
      </c>
      <c r="E20" s="202" t="s">
        <v>562</v>
      </c>
    </row>
    <row r="21" spans="1:21" ht="24.45" customHeight="1" x14ac:dyDescent="0.3">
      <c r="A21" s="144" t="s">
        <v>563</v>
      </c>
      <c r="B21" s="126" t="s">
        <v>564</v>
      </c>
      <c r="C21" s="145" t="s">
        <v>565</v>
      </c>
      <c r="D21" s="208" t="s">
        <v>756</v>
      </c>
      <c r="E21" s="147" t="s">
        <v>566</v>
      </c>
    </row>
    <row r="22" spans="1:21" ht="24.45" customHeight="1" x14ac:dyDescent="0.3">
      <c r="A22" s="144" t="s">
        <v>567</v>
      </c>
      <c r="B22" s="126" t="s">
        <v>568</v>
      </c>
      <c r="C22" s="145" t="s">
        <v>569</v>
      </c>
      <c r="D22" s="146" t="s">
        <v>570</v>
      </c>
      <c r="E22" s="147" t="s">
        <v>571</v>
      </c>
    </row>
    <row r="23" spans="1:21" ht="24.45" customHeight="1" x14ac:dyDescent="0.3">
      <c r="A23" s="144" t="s">
        <v>572</v>
      </c>
      <c r="B23" s="126" t="s">
        <v>573</v>
      </c>
      <c r="C23" s="145" t="s">
        <v>574</v>
      </c>
      <c r="D23" s="208" t="s">
        <v>757</v>
      </c>
      <c r="E23" s="147" t="s">
        <v>562</v>
      </c>
    </row>
    <row r="24" spans="1:21" ht="24.45" customHeight="1" x14ac:dyDescent="0.3">
      <c r="A24" s="144" t="s">
        <v>575</v>
      </c>
      <c r="B24" s="126" t="s">
        <v>576</v>
      </c>
      <c r="C24" s="145" t="s">
        <v>577</v>
      </c>
      <c r="D24" s="146" t="s">
        <v>578</v>
      </c>
      <c r="E24" s="147" t="s">
        <v>571</v>
      </c>
    </row>
    <row r="25" spans="1:21" ht="24.45" customHeight="1" x14ac:dyDescent="0.3">
      <c r="A25" s="144" t="s">
        <v>579</v>
      </c>
      <c r="B25" s="126" t="s">
        <v>580</v>
      </c>
      <c r="C25" s="145" t="s">
        <v>581</v>
      </c>
      <c r="D25" s="146" t="s">
        <v>582</v>
      </c>
      <c r="E25" s="147" t="s">
        <v>583</v>
      </c>
      <c r="F25" s="74"/>
      <c r="G25" s="74"/>
    </row>
    <row r="26" spans="1:21" ht="24.45" customHeight="1" x14ac:dyDescent="0.3">
      <c r="A26" s="148" t="s">
        <v>584</v>
      </c>
      <c r="B26" s="149" t="s">
        <v>585</v>
      </c>
      <c r="C26" s="150" t="s">
        <v>586</v>
      </c>
      <c r="D26" s="151" t="s">
        <v>561</v>
      </c>
      <c r="E26" s="152" t="s">
        <v>562</v>
      </c>
      <c r="F26" s="74"/>
      <c r="G26" s="74"/>
    </row>
    <row r="27" spans="1:21" ht="24.45" customHeight="1" x14ac:dyDescent="0.3">
      <c r="A27" s="203" t="s">
        <v>587</v>
      </c>
      <c r="B27" s="204" t="s">
        <v>588</v>
      </c>
      <c r="C27" s="205" t="s">
        <v>589</v>
      </c>
      <c r="D27" s="206" t="s">
        <v>756</v>
      </c>
      <c r="E27" s="207" t="s">
        <v>566</v>
      </c>
      <c r="F27" s="74"/>
      <c r="G27" s="74"/>
    </row>
    <row r="28" spans="1:21" ht="24.45" customHeight="1" x14ac:dyDescent="0.3">
      <c r="A28" s="148" t="s">
        <v>590</v>
      </c>
      <c r="B28" s="149" t="s">
        <v>591</v>
      </c>
      <c r="C28" s="150" t="s">
        <v>592</v>
      </c>
      <c r="D28" s="151" t="s">
        <v>570</v>
      </c>
      <c r="E28" s="152" t="s">
        <v>571</v>
      </c>
      <c r="F28" s="74"/>
      <c r="G28" s="74"/>
    </row>
    <row r="29" spans="1:21" ht="24.45" customHeight="1" x14ac:dyDescent="0.3">
      <c r="A29" s="148" t="s">
        <v>593</v>
      </c>
      <c r="B29" s="149" t="s">
        <v>594</v>
      </c>
      <c r="C29" s="150" t="s">
        <v>595</v>
      </c>
      <c r="D29" s="209" t="s">
        <v>757</v>
      </c>
      <c r="E29" s="152" t="s">
        <v>562</v>
      </c>
      <c r="F29" s="74"/>
      <c r="G29" s="74"/>
    </row>
    <row r="30" spans="1:21" ht="24.45" customHeight="1" x14ac:dyDescent="0.3">
      <c r="A30" s="148" t="s">
        <v>596</v>
      </c>
      <c r="B30" s="149" t="s">
        <v>597</v>
      </c>
      <c r="C30" s="150" t="s">
        <v>598</v>
      </c>
      <c r="D30" s="151" t="s">
        <v>578</v>
      </c>
      <c r="E30" s="152" t="s">
        <v>571</v>
      </c>
    </row>
    <row r="31" spans="1:21" ht="24.45" customHeight="1" x14ac:dyDescent="0.3">
      <c r="A31" s="148" t="s">
        <v>599</v>
      </c>
      <c r="B31" s="149" t="s">
        <v>600</v>
      </c>
      <c r="C31" s="150" t="s">
        <v>601</v>
      </c>
      <c r="D31" s="151" t="s">
        <v>582</v>
      </c>
      <c r="E31" s="152" t="s">
        <v>583</v>
      </c>
    </row>
    <row r="32" spans="1:21" ht="24.45" customHeight="1" x14ac:dyDescent="0.3">
      <c r="A32" s="144" t="s">
        <v>602</v>
      </c>
      <c r="B32" s="126" t="s">
        <v>603</v>
      </c>
      <c r="C32" s="145" t="s">
        <v>604</v>
      </c>
      <c r="D32" s="146" t="s">
        <v>561</v>
      </c>
      <c r="E32" s="147" t="s">
        <v>562</v>
      </c>
    </row>
    <row r="33" spans="1:5" ht="24.45" customHeight="1" x14ac:dyDescent="0.3">
      <c r="A33" s="144" t="s">
        <v>605</v>
      </c>
      <c r="B33" s="126" t="s">
        <v>606</v>
      </c>
      <c r="C33" s="145" t="s">
        <v>607</v>
      </c>
      <c r="D33" s="208" t="s">
        <v>756</v>
      </c>
      <c r="E33" s="147" t="s">
        <v>566</v>
      </c>
    </row>
    <row r="34" spans="1:5" ht="24.45" customHeight="1" x14ac:dyDescent="0.3">
      <c r="A34" s="144" t="s">
        <v>608</v>
      </c>
      <c r="B34" s="126" t="s">
        <v>609</v>
      </c>
      <c r="C34" s="145" t="s">
        <v>610</v>
      </c>
      <c r="D34" s="146" t="s">
        <v>570</v>
      </c>
      <c r="E34" s="147" t="s">
        <v>571</v>
      </c>
    </row>
    <row r="35" spans="1:5" ht="24.45" customHeight="1" x14ac:dyDescent="0.3">
      <c r="A35" s="198" t="s">
        <v>611</v>
      </c>
      <c r="B35" s="199" t="s">
        <v>612</v>
      </c>
      <c r="C35" s="200" t="s">
        <v>613</v>
      </c>
      <c r="D35" s="201" t="s">
        <v>757</v>
      </c>
      <c r="E35" s="202" t="s">
        <v>562</v>
      </c>
    </row>
    <row r="36" spans="1:5" ht="24.45" customHeight="1" x14ac:dyDescent="0.3">
      <c r="A36" s="144" t="s">
        <v>614</v>
      </c>
      <c r="B36" s="126" t="s">
        <v>615</v>
      </c>
      <c r="C36" s="145" t="s">
        <v>616</v>
      </c>
      <c r="D36" s="146" t="s">
        <v>578</v>
      </c>
      <c r="E36" s="147" t="s">
        <v>571</v>
      </c>
    </row>
    <row r="37" spans="1:5" ht="24.45" customHeight="1" x14ac:dyDescent="0.3">
      <c r="A37" s="144" t="s">
        <v>617</v>
      </c>
      <c r="B37" s="126" t="s">
        <v>618</v>
      </c>
      <c r="C37" s="145" t="s">
        <v>619</v>
      </c>
      <c r="D37" s="146" t="s">
        <v>582</v>
      </c>
      <c r="E37" s="147" t="s">
        <v>583</v>
      </c>
    </row>
  </sheetData>
  <mergeCells count="16">
    <mergeCell ref="B6:E6"/>
    <mergeCell ref="B7:E7"/>
    <mergeCell ref="B8:E8"/>
    <mergeCell ref="B1:E1"/>
    <mergeCell ref="B2:E2"/>
    <mergeCell ref="B3:E3"/>
    <mergeCell ref="B4:E4"/>
    <mergeCell ref="B5:E5"/>
    <mergeCell ref="A17:E17"/>
    <mergeCell ref="B9:E9"/>
    <mergeCell ref="B10:E10"/>
    <mergeCell ref="B11:E11"/>
    <mergeCell ref="B12:E12"/>
    <mergeCell ref="B13:E13"/>
    <mergeCell ref="B14:E14"/>
    <mergeCell ref="B15:E1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4"/>
  <sheetViews>
    <sheetView showGridLines="0" showRuler="0" zoomScale="90" zoomScaleNormal="90" zoomScalePageLayoutView="91" workbookViewId="0">
      <selection activeCell="F19" sqref="F19"/>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1.554687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10.55468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74.25" customHeight="1" x14ac:dyDescent="0.3">
      <c r="A2" s="76" t="s">
        <v>558</v>
      </c>
      <c r="B2" s="77"/>
      <c r="C2" s="195" t="s">
        <v>624</v>
      </c>
      <c r="D2" s="196"/>
      <c r="E2" s="196"/>
      <c r="F2" s="196"/>
      <c r="G2" s="197"/>
      <c r="H2" s="136" t="s">
        <v>625</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5" t="s">
        <v>548</v>
      </c>
      <c r="E4" s="85" t="s">
        <v>628</v>
      </c>
      <c r="F4" s="85" t="s">
        <v>629</v>
      </c>
      <c r="G4" s="85" t="s">
        <v>630</v>
      </c>
      <c r="H4" s="85" t="s">
        <v>631</v>
      </c>
      <c r="I4" s="85" t="s">
        <v>632</v>
      </c>
      <c r="J4" s="87" t="s">
        <v>633</v>
      </c>
      <c r="K4" s="85" t="s">
        <v>634</v>
      </c>
      <c r="L4" s="141" t="s">
        <v>635</v>
      </c>
      <c r="M4" s="142" t="s">
        <v>636</v>
      </c>
    </row>
    <row r="5" spans="1:24" s="73" customFormat="1" ht="41.4" x14ac:dyDescent="0.3">
      <c r="A5" s="90" t="s">
        <v>625</v>
      </c>
      <c r="B5" s="90"/>
      <c r="C5" s="91">
        <v>5</v>
      </c>
      <c r="D5" s="92" t="s">
        <v>637</v>
      </c>
      <c r="E5" s="92">
        <v>20</v>
      </c>
      <c r="F5" s="93" t="s">
        <v>638</v>
      </c>
      <c r="G5" s="94" t="s">
        <v>561</v>
      </c>
      <c r="H5" s="92" t="s">
        <v>639</v>
      </c>
      <c r="I5" s="92" t="s">
        <v>640</v>
      </c>
      <c r="J5" s="97" t="s">
        <v>10</v>
      </c>
      <c r="K5" s="140" t="s">
        <v>641</v>
      </c>
      <c r="L5" s="99" t="s">
        <v>642</v>
      </c>
      <c r="M5" s="100" t="s">
        <v>643</v>
      </c>
    </row>
    <row r="6" spans="1:24" s="73" customFormat="1" ht="27.6" x14ac:dyDescent="0.3">
      <c r="A6" s="90"/>
      <c r="B6" s="90"/>
      <c r="C6" s="91">
        <v>10</v>
      </c>
      <c r="D6" s="92"/>
      <c r="E6" s="92"/>
      <c r="F6" s="93"/>
      <c r="G6" s="94" t="s">
        <v>10</v>
      </c>
      <c r="H6" s="92" t="s">
        <v>644</v>
      </c>
      <c r="I6" s="92"/>
      <c r="J6" s="97" t="s">
        <v>561</v>
      </c>
      <c r="K6" s="140" t="s">
        <v>645</v>
      </c>
      <c r="L6" s="99" t="s">
        <v>646</v>
      </c>
      <c r="M6" s="100" t="s">
        <v>643</v>
      </c>
    </row>
    <row r="7" spans="1:24" s="73" customFormat="1" ht="65.25" customHeight="1" x14ac:dyDescent="0.3">
      <c r="A7" s="101"/>
      <c r="B7" s="101"/>
      <c r="C7" s="91">
        <v>15</v>
      </c>
      <c r="D7" s="92" t="s">
        <v>647</v>
      </c>
      <c r="E7" s="92"/>
      <c r="F7" s="102"/>
      <c r="G7" s="94" t="s">
        <v>10</v>
      </c>
      <c r="H7" s="103" t="s">
        <v>648</v>
      </c>
      <c r="I7" s="92"/>
      <c r="J7" s="138" t="s">
        <v>561</v>
      </c>
      <c r="K7" s="113" t="s">
        <v>649</v>
      </c>
      <c r="L7" s="135" t="s">
        <v>650</v>
      </c>
      <c r="M7" s="139" t="s">
        <v>643</v>
      </c>
    </row>
    <row r="8" spans="1:24" s="73" customFormat="1" ht="26.25" customHeight="1" x14ac:dyDescent="0.3">
      <c r="A8" s="101"/>
      <c r="B8" s="101"/>
      <c r="C8" s="91">
        <v>20</v>
      </c>
      <c r="D8" s="92" t="s">
        <v>637</v>
      </c>
      <c r="E8" s="92">
        <v>20</v>
      </c>
      <c r="F8" s="93" t="s">
        <v>638</v>
      </c>
      <c r="G8" s="105" t="s">
        <v>561</v>
      </c>
      <c r="H8" s="92" t="s">
        <v>639</v>
      </c>
      <c r="I8" s="92" t="s">
        <v>640</v>
      </c>
      <c r="J8" s="97" t="s">
        <v>10</v>
      </c>
      <c r="K8" s="114" t="s">
        <v>651</v>
      </c>
      <c r="L8" s="99" t="s">
        <v>652</v>
      </c>
      <c r="M8" s="139" t="s">
        <v>653</v>
      </c>
    </row>
    <row r="9" spans="1:24" s="73" customFormat="1" ht="13.8" x14ac:dyDescent="0.3">
      <c r="A9" s="210"/>
      <c r="B9" s="211"/>
      <c r="C9" s="111"/>
      <c r="D9" s="115"/>
      <c r="E9" s="111"/>
      <c r="F9" s="109"/>
      <c r="G9" s="111"/>
      <c r="H9" s="111"/>
      <c r="I9" s="111"/>
      <c r="J9" s="108"/>
      <c r="K9" s="111"/>
      <c r="L9" s="111"/>
      <c r="M9" s="104"/>
    </row>
    <row r="10" spans="1:24" x14ac:dyDescent="0.3">
      <c r="K10" s="82"/>
      <c r="L10" s="82"/>
      <c r="M10" s="82"/>
    </row>
    <row r="11" spans="1:24" ht="12" customHeight="1" x14ac:dyDescent="0.3">
      <c r="K11" s="82"/>
      <c r="L11" s="82"/>
      <c r="M11" s="82"/>
    </row>
    <row r="12" spans="1:24" ht="12" customHeight="1" x14ac:dyDescent="0.3">
      <c r="K12" s="82"/>
      <c r="L12" s="82"/>
      <c r="M12" s="82"/>
    </row>
    <row r="13" spans="1:24" ht="12" customHeight="1" x14ac:dyDescent="0.3">
      <c r="K13" s="82"/>
      <c r="L13" s="82"/>
      <c r="M13" s="82"/>
    </row>
    <row r="14" spans="1:24" ht="12" customHeight="1" x14ac:dyDescent="0.3">
      <c r="K14" s="82"/>
      <c r="L14" s="82"/>
      <c r="M14" s="82"/>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6524-4ED2-4449-956E-BEE9C93F132B}">
  <dimension ref="A1:X12"/>
  <sheetViews>
    <sheetView showGridLines="0" showRuler="0" topLeftCell="A3" zoomScale="90" zoomScaleNormal="90" zoomScalePageLayoutView="91" workbookViewId="0">
      <selection activeCell="D28" sqref="D28"/>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1.554687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74.25" customHeight="1" x14ac:dyDescent="0.3">
      <c r="A2" s="76" t="s">
        <v>563</v>
      </c>
      <c r="B2" s="77"/>
      <c r="C2" s="195" t="s">
        <v>624</v>
      </c>
      <c r="D2" s="196"/>
      <c r="E2" s="196"/>
      <c r="F2" s="196"/>
      <c r="G2" s="197"/>
      <c r="H2" s="136" t="s">
        <v>758</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5" t="s">
        <v>548</v>
      </c>
      <c r="E4" s="85" t="s">
        <v>628</v>
      </c>
      <c r="F4" s="85" t="s">
        <v>629</v>
      </c>
      <c r="G4" s="85" t="s">
        <v>630</v>
      </c>
      <c r="H4" s="85" t="s">
        <v>631</v>
      </c>
      <c r="I4" s="85" t="s">
        <v>632</v>
      </c>
      <c r="J4" s="141" t="s">
        <v>633</v>
      </c>
      <c r="K4" s="85" t="s">
        <v>634</v>
      </c>
      <c r="L4" s="141" t="s">
        <v>635</v>
      </c>
      <c r="M4" s="142" t="s">
        <v>636</v>
      </c>
    </row>
    <row r="5" spans="1:24" s="73" customFormat="1" ht="27.6" x14ac:dyDescent="0.3">
      <c r="A5" s="90" t="s">
        <v>758</v>
      </c>
      <c r="B5" s="90"/>
      <c r="C5" s="91">
        <v>5</v>
      </c>
      <c r="D5" s="92"/>
      <c r="E5" s="92"/>
      <c r="F5" s="93" t="s">
        <v>638</v>
      </c>
      <c r="G5" s="94" t="s">
        <v>759</v>
      </c>
      <c r="H5" s="92" t="s">
        <v>654</v>
      </c>
      <c r="I5" s="153" t="s">
        <v>655</v>
      </c>
      <c r="J5" s="92" t="s">
        <v>10</v>
      </c>
      <c r="K5" s="154" t="s">
        <v>656</v>
      </c>
      <c r="L5" s="99" t="s">
        <v>657</v>
      </c>
      <c r="M5" s="100" t="s">
        <v>643</v>
      </c>
    </row>
    <row r="6" spans="1:24" s="73" customFormat="1" ht="27.6" x14ac:dyDescent="0.3">
      <c r="A6" s="90"/>
      <c r="B6" s="90"/>
      <c r="C6" s="91">
        <v>10</v>
      </c>
      <c r="D6" s="92"/>
      <c r="E6" s="92"/>
      <c r="F6" s="93"/>
      <c r="G6" s="94" t="s">
        <v>10</v>
      </c>
      <c r="H6" s="92" t="s">
        <v>644</v>
      </c>
      <c r="I6" s="92"/>
      <c r="J6" s="155" t="s">
        <v>759</v>
      </c>
      <c r="K6" s="140" t="s">
        <v>645</v>
      </c>
      <c r="L6" s="99" t="s">
        <v>646</v>
      </c>
      <c r="M6" s="100" t="s">
        <v>643</v>
      </c>
    </row>
    <row r="7" spans="1:24" s="73" customFormat="1" ht="65.25" customHeight="1" x14ac:dyDescent="0.3">
      <c r="A7" s="101"/>
      <c r="B7" s="101"/>
      <c r="C7" s="91">
        <v>15</v>
      </c>
      <c r="D7" s="92" t="s">
        <v>647</v>
      </c>
      <c r="E7" s="92"/>
      <c r="F7" s="102"/>
      <c r="G7" s="94" t="s">
        <v>10</v>
      </c>
      <c r="H7" s="103" t="s">
        <v>648</v>
      </c>
      <c r="I7" s="134"/>
      <c r="J7" s="138" t="s">
        <v>759</v>
      </c>
      <c r="K7" s="113" t="s">
        <v>649</v>
      </c>
      <c r="L7" s="135" t="s">
        <v>650</v>
      </c>
      <c r="M7" s="139" t="s">
        <v>643</v>
      </c>
    </row>
    <row r="8" spans="1:24" s="73" customFormat="1" ht="26.25" customHeight="1" x14ac:dyDescent="0.3">
      <c r="A8" s="101"/>
      <c r="B8" s="101"/>
      <c r="C8" s="91">
        <v>20</v>
      </c>
      <c r="D8" s="92" t="s">
        <v>637</v>
      </c>
      <c r="E8" s="92">
        <v>20</v>
      </c>
      <c r="F8" s="93" t="s">
        <v>638</v>
      </c>
      <c r="G8" s="105" t="s">
        <v>759</v>
      </c>
      <c r="H8" s="114" t="s">
        <v>654</v>
      </c>
      <c r="I8" s="156" t="s">
        <v>655</v>
      </c>
      <c r="J8" s="97" t="s">
        <v>10</v>
      </c>
      <c r="K8" s="114" t="s">
        <v>658</v>
      </c>
      <c r="L8" s="99" t="s">
        <v>659</v>
      </c>
      <c r="M8" s="139" t="s">
        <v>653</v>
      </c>
    </row>
    <row r="9" spans="1:24" s="73" customFormat="1" ht="13.8" x14ac:dyDescent="0.3">
      <c r="A9" s="210"/>
      <c r="B9" s="211"/>
      <c r="C9" s="111"/>
      <c r="D9" s="115"/>
      <c r="E9" s="111"/>
      <c r="F9" s="109"/>
      <c r="G9" s="111"/>
      <c r="H9" s="111"/>
      <c r="I9" s="111"/>
      <c r="J9" s="108"/>
      <c r="K9" s="111"/>
      <c r="L9" s="111"/>
      <c r="M9" s="104"/>
    </row>
    <row r="10" spans="1:24" ht="12" customHeight="1" x14ac:dyDescent="0.3">
      <c r="K10" s="82"/>
      <c r="L10" s="82"/>
      <c r="M10" s="82"/>
    </row>
    <row r="11" spans="1:24" ht="12" customHeight="1" x14ac:dyDescent="0.3">
      <c r="K11" s="82"/>
      <c r="L11" s="82"/>
      <c r="M11" s="82"/>
    </row>
    <row r="12" spans="1:24" ht="12" customHeight="1" x14ac:dyDescent="0.3">
      <c r="K12" s="82"/>
      <c r="L12" s="82"/>
      <c r="M12" s="82"/>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42819-D8D8-461F-A338-FC919629CB60}">
  <dimension ref="A1:X13"/>
  <sheetViews>
    <sheetView showGridLines="0" showRuler="0" zoomScale="90" zoomScaleNormal="90" zoomScalePageLayoutView="91" workbookViewId="0">
      <selection activeCell="F15" sqref="F15"/>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1.554687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74.25" customHeight="1" x14ac:dyDescent="0.3">
      <c r="A2" s="76" t="s">
        <v>567</v>
      </c>
      <c r="B2" s="77"/>
      <c r="C2" s="195" t="s">
        <v>624</v>
      </c>
      <c r="D2" s="196"/>
      <c r="E2" s="196"/>
      <c r="F2" s="196"/>
      <c r="G2" s="197"/>
      <c r="H2" s="136" t="s">
        <v>660</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5" t="s">
        <v>548</v>
      </c>
      <c r="E4" s="85" t="s">
        <v>628</v>
      </c>
      <c r="F4" s="85" t="s">
        <v>629</v>
      </c>
      <c r="G4" s="85" t="s">
        <v>630</v>
      </c>
      <c r="H4" s="85" t="s">
        <v>631</v>
      </c>
      <c r="I4" s="85" t="s">
        <v>632</v>
      </c>
      <c r="J4" s="141" t="s">
        <v>633</v>
      </c>
      <c r="K4" s="85" t="s">
        <v>634</v>
      </c>
      <c r="L4" s="141" t="s">
        <v>635</v>
      </c>
      <c r="M4" s="142" t="s">
        <v>636</v>
      </c>
    </row>
    <row r="5" spans="1:24" s="73" customFormat="1" ht="41.4" x14ac:dyDescent="0.3">
      <c r="A5" s="90" t="s">
        <v>660</v>
      </c>
      <c r="B5" s="90"/>
      <c r="C5" s="91">
        <v>5</v>
      </c>
      <c r="D5" s="92"/>
      <c r="E5" s="92"/>
      <c r="F5" s="93" t="s">
        <v>638</v>
      </c>
      <c r="G5" s="94" t="s">
        <v>570</v>
      </c>
      <c r="H5" s="92" t="s">
        <v>661</v>
      </c>
      <c r="I5" s="153" t="s">
        <v>662</v>
      </c>
      <c r="J5" s="92" t="s">
        <v>10</v>
      </c>
      <c r="K5" s="154" t="s">
        <v>663</v>
      </c>
      <c r="L5" s="99" t="s">
        <v>664</v>
      </c>
      <c r="M5" s="100" t="s">
        <v>643</v>
      </c>
    </row>
    <row r="6" spans="1:24" s="73" customFormat="1" ht="27.6" x14ac:dyDescent="0.3">
      <c r="A6" s="90"/>
      <c r="B6" s="90"/>
      <c r="C6" s="91">
        <v>10</v>
      </c>
      <c r="D6" s="92"/>
      <c r="E6" s="92"/>
      <c r="F6" s="93"/>
      <c r="G6" s="94" t="s">
        <v>10</v>
      </c>
      <c r="H6" s="92" t="s">
        <v>644</v>
      </c>
      <c r="I6" s="92"/>
      <c r="J6" s="155" t="s">
        <v>570</v>
      </c>
      <c r="K6" s="140" t="s">
        <v>645</v>
      </c>
      <c r="L6" s="99" t="s">
        <v>646</v>
      </c>
      <c r="M6" s="100" t="s">
        <v>643</v>
      </c>
    </row>
    <row r="7" spans="1:24" s="73" customFormat="1" ht="65.25" customHeight="1" x14ac:dyDescent="0.3">
      <c r="A7" s="101"/>
      <c r="B7" s="101"/>
      <c r="C7" s="91">
        <v>15</v>
      </c>
      <c r="D7" s="92" t="s">
        <v>647</v>
      </c>
      <c r="E7" s="92"/>
      <c r="F7" s="102"/>
      <c r="G7" s="94" t="s">
        <v>10</v>
      </c>
      <c r="H7" s="103" t="s">
        <v>648</v>
      </c>
      <c r="I7" s="134"/>
      <c r="J7" s="138" t="s">
        <v>570</v>
      </c>
      <c r="K7" s="113" t="s">
        <v>649</v>
      </c>
      <c r="L7" s="135" t="s">
        <v>650</v>
      </c>
      <c r="M7" s="139" t="s">
        <v>643</v>
      </c>
    </row>
    <row r="8" spans="1:24" s="73" customFormat="1" ht="26.25" customHeight="1" x14ac:dyDescent="0.3">
      <c r="A8" s="101"/>
      <c r="B8" s="101"/>
      <c r="C8" s="91">
        <v>20</v>
      </c>
      <c r="D8" s="92" t="s">
        <v>637</v>
      </c>
      <c r="E8" s="92">
        <v>20</v>
      </c>
      <c r="F8" s="93" t="s">
        <v>638</v>
      </c>
      <c r="G8" s="105" t="s">
        <v>570</v>
      </c>
      <c r="H8" s="114" t="s">
        <v>661</v>
      </c>
      <c r="I8" s="156" t="s">
        <v>662</v>
      </c>
      <c r="J8" s="97" t="s">
        <v>10</v>
      </c>
      <c r="K8" s="114" t="s">
        <v>665</v>
      </c>
      <c r="L8" s="99" t="s">
        <v>666</v>
      </c>
      <c r="M8" s="139" t="s">
        <v>653</v>
      </c>
    </row>
    <row r="9" spans="1:24" s="73" customFormat="1" ht="13.8" x14ac:dyDescent="0.3">
      <c r="A9" s="210"/>
      <c r="B9" s="211"/>
      <c r="C9" s="111"/>
      <c r="D9" s="115"/>
      <c r="E9" s="111"/>
      <c r="F9" s="109"/>
      <c r="G9" s="111"/>
      <c r="H9" s="111"/>
      <c r="I9" s="111"/>
      <c r="J9" s="108"/>
      <c r="K9" s="111"/>
      <c r="L9" s="111"/>
      <c r="M9" s="104"/>
    </row>
    <row r="10" spans="1:24" ht="12" customHeight="1" x14ac:dyDescent="0.3">
      <c r="K10" s="82"/>
      <c r="L10" s="82"/>
      <c r="M10" s="82"/>
    </row>
    <row r="11" spans="1:24" ht="12" customHeight="1" x14ac:dyDescent="0.3">
      <c r="K11" s="82"/>
      <c r="L11" s="82"/>
      <c r="M11" s="82"/>
    </row>
    <row r="12" spans="1:24" ht="12" customHeight="1" x14ac:dyDescent="0.3">
      <c r="K12" s="82"/>
      <c r="L12" s="82"/>
      <c r="M12" s="82"/>
    </row>
    <row r="13" spans="1:24" ht="12" customHeight="1" x14ac:dyDescent="0.3">
      <c r="K13" s="82"/>
      <c r="L13" s="82"/>
      <c r="M13" s="82"/>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F40C9-3F4B-4738-97D9-2A260548577C}">
  <dimension ref="A1:X14"/>
  <sheetViews>
    <sheetView showGridLines="0" showRuler="0" topLeftCell="A3" zoomScale="90" zoomScaleNormal="90" zoomScalePageLayoutView="91" workbookViewId="0">
      <selection activeCell="D21" sqref="D21"/>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1.554687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74.25" customHeight="1" x14ac:dyDescent="0.3">
      <c r="A2" s="76" t="s">
        <v>572</v>
      </c>
      <c r="B2" s="77"/>
      <c r="C2" s="195" t="s">
        <v>624</v>
      </c>
      <c r="D2" s="196"/>
      <c r="E2" s="196"/>
      <c r="F2" s="196"/>
      <c r="G2" s="197"/>
      <c r="H2" s="136" t="s">
        <v>760</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5" t="s">
        <v>548</v>
      </c>
      <c r="E4" s="85" t="s">
        <v>628</v>
      </c>
      <c r="F4" s="85" t="s">
        <v>629</v>
      </c>
      <c r="G4" s="85" t="s">
        <v>630</v>
      </c>
      <c r="H4" s="85" t="s">
        <v>631</v>
      </c>
      <c r="I4" s="85" t="s">
        <v>632</v>
      </c>
      <c r="J4" s="141" t="s">
        <v>633</v>
      </c>
      <c r="K4" s="85" t="s">
        <v>634</v>
      </c>
      <c r="L4" s="141" t="s">
        <v>635</v>
      </c>
      <c r="M4" s="142" t="s">
        <v>636</v>
      </c>
    </row>
    <row r="5" spans="1:24" s="73" customFormat="1" ht="41.4" x14ac:dyDescent="0.3">
      <c r="A5" s="90" t="s">
        <v>760</v>
      </c>
      <c r="B5" s="90"/>
      <c r="C5" s="91">
        <v>5</v>
      </c>
      <c r="D5" s="92"/>
      <c r="E5" s="92"/>
      <c r="F5" s="93" t="s">
        <v>638</v>
      </c>
      <c r="G5" s="94" t="s">
        <v>13</v>
      </c>
      <c r="H5" s="92" t="s">
        <v>667</v>
      </c>
      <c r="I5" s="153" t="s">
        <v>668</v>
      </c>
      <c r="J5" s="92" t="s">
        <v>10</v>
      </c>
      <c r="K5" s="154" t="s">
        <v>669</v>
      </c>
      <c r="L5" s="99" t="s">
        <v>670</v>
      </c>
      <c r="M5" s="100" t="s">
        <v>643</v>
      </c>
    </row>
    <row r="6" spans="1:24" s="73" customFormat="1" ht="27.6" x14ac:dyDescent="0.3">
      <c r="A6" s="90"/>
      <c r="B6" s="90"/>
      <c r="C6" s="91">
        <v>10</v>
      </c>
      <c r="D6" s="92"/>
      <c r="E6" s="92"/>
      <c r="F6" s="93"/>
      <c r="G6" s="94" t="s">
        <v>10</v>
      </c>
      <c r="H6" s="92" t="s">
        <v>644</v>
      </c>
      <c r="I6" s="92"/>
      <c r="J6" s="155" t="s">
        <v>13</v>
      </c>
      <c r="K6" s="140" t="s">
        <v>645</v>
      </c>
      <c r="L6" s="99" t="s">
        <v>646</v>
      </c>
      <c r="M6" s="100" t="s">
        <v>643</v>
      </c>
    </row>
    <row r="7" spans="1:24" s="73" customFormat="1" ht="65.25" customHeight="1" x14ac:dyDescent="0.3">
      <c r="A7" s="101"/>
      <c r="B7" s="101"/>
      <c r="C7" s="91">
        <v>15</v>
      </c>
      <c r="D7" s="92" t="s">
        <v>647</v>
      </c>
      <c r="E7" s="92"/>
      <c r="F7" s="102"/>
      <c r="G7" s="94" t="s">
        <v>10</v>
      </c>
      <c r="H7" s="103" t="s">
        <v>648</v>
      </c>
      <c r="I7" s="134"/>
      <c r="J7" s="138" t="s">
        <v>13</v>
      </c>
      <c r="K7" s="113" t="s">
        <v>649</v>
      </c>
      <c r="L7" s="135" t="s">
        <v>650</v>
      </c>
      <c r="M7" s="139" t="s">
        <v>643</v>
      </c>
    </row>
    <row r="8" spans="1:24" s="73" customFormat="1" ht="26.25" customHeight="1" x14ac:dyDescent="0.3">
      <c r="A8" s="101"/>
      <c r="B8" s="101"/>
      <c r="C8" s="91">
        <v>20</v>
      </c>
      <c r="D8" s="92" t="s">
        <v>637</v>
      </c>
      <c r="E8" s="92">
        <v>20</v>
      </c>
      <c r="F8" s="93" t="s">
        <v>638</v>
      </c>
      <c r="G8" s="105" t="s">
        <v>13</v>
      </c>
      <c r="H8" s="114" t="s">
        <v>667</v>
      </c>
      <c r="I8" s="165" t="s">
        <v>668</v>
      </c>
      <c r="J8" s="97" t="s">
        <v>10</v>
      </c>
      <c r="K8" s="114" t="s">
        <v>671</v>
      </c>
      <c r="L8" s="99" t="s">
        <v>672</v>
      </c>
      <c r="M8" s="139" t="s">
        <v>653</v>
      </c>
    </row>
    <row r="9" spans="1:24" s="73" customFormat="1" ht="13.8" x14ac:dyDescent="0.3">
      <c r="A9" s="210"/>
      <c r="B9" s="211"/>
      <c r="C9" s="111"/>
      <c r="D9" s="115"/>
      <c r="E9" s="111"/>
      <c r="F9" s="109"/>
      <c r="G9" s="111"/>
      <c r="H9" s="111"/>
      <c r="I9" s="111"/>
      <c r="J9" s="108"/>
      <c r="K9" s="111"/>
      <c r="L9" s="111"/>
      <c r="M9" s="104"/>
    </row>
    <row r="10" spans="1:24" x14ac:dyDescent="0.3">
      <c r="K10" s="82"/>
      <c r="L10" s="82"/>
      <c r="M10" s="82"/>
    </row>
    <row r="11" spans="1:24" ht="12" customHeight="1" x14ac:dyDescent="0.3">
      <c r="K11" s="82"/>
      <c r="L11" s="82"/>
      <c r="M11" s="82"/>
    </row>
    <row r="12" spans="1:24" ht="12" customHeight="1" x14ac:dyDescent="0.3">
      <c r="K12" s="82"/>
      <c r="L12" s="82"/>
      <c r="M12" s="82"/>
    </row>
    <row r="13" spans="1:24" ht="12" customHeight="1" x14ac:dyDescent="0.3">
      <c r="K13" s="82"/>
      <c r="L13" s="82"/>
      <c r="M13" s="82"/>
    </row>
    <row r="14" spans="1:24" ht="12" customHeight="1" x14ac:dyDescent="0.3">
      <c r="K14" s="82"/>
      <c r="L14" s="82"/>
      <c r="M14" s="82"/>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49B3D-9D15-46E2-8995-A1263E67ECC4}">
  <dimension ref="A1:X14"/>
  <sheetViews>
    <sheetView showGridLines="0" showRuler="0" zoomScale="90" zoomScaleNormal="90" zoomScalePageLayoutView="91" workbookViewId="0">
      <selection activeCell="C12" sqref="C12"/>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1.554687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74.25" customHeight="1" x14ac:dyDescent="0.3">
      <c r="A2" s="76" t="s">
        <v>575</v>
      </c>
      <c r="B2" s="77"/>
      <c r="C2" s="195" t="s">
        <v>624</v>
      </c>
      <c r="D2" s="196"/>
      <c r="E2" s="196"/>
      <c r="F2" s="196"/>
      <c r="G2" s="197"/>
      <c r="H2" s="136" t="s">
        <v>673</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5" t="s">
        <v>548</v>
      </c>
      <c r="E4" s="85" t="s">
        <v>628</v>
      </c>
      <c r="F4" s="85" t="s">
        <v>629</v>
      </c>
      <c r="G4" s="85" t="s">
        <v>630</v>
      </c>
      <c r="H4" s="85" t="s">
        <v>631</v>
      </c>
      <c r="I4" s="85" t="s">
        <v>632</v>
      </c>
      <c r="J4" s="141" t="s">
        <v>633</v>
      </c>
      <c r="K4" s="85" t="s">
        <v>634</v>
      </c>
      <c r="L4" s="141" t="s">
        <v>635</v>
      </c>
      <c r="M4" s="142" t="s">
        <v>636</v>
      </c>
    </row>
    <row r="5" spans="1:24" s="73" customFormat="1" ht="27.6" x14ac:dyDescent="0.3">
      <c r="A5" s="90" t="s">
        <v>673</v>
      </c>
      <c r="B5" s="90"/>
      <c r="C5" s="91">
        <v>5</v>
      </c>
      <c r="D5" s="92"/>
      <c r="E5" s="92"/>
      <c r="F5" s="93" t="s">
        <v>638</v>
      </c>
      <c r="G5" s="94" t="s">
        <v>578</v>
      </c>
      <c r="H5" s="92" t="s">
        <v>674</v>
      </c>
      <c r="I5" s="153" t="s">
        <v>675</v>
      </c>
      <c r="J5" s="92" t="s">
        <v>10</v>
      </c>
      <c r="K5" s="154" t="s">
        <v>676</v>
      </c>
      <c r="L5" s="99" t="s">
        <v>677</v>
      </c>
      <c r="M5" s="100" t="s">
        <v>643</v>
      </c>
    </row>
    <row r="6" spans="1:24" s="73" customFormat="1" ht="27.6" x14ac:dyDescent="0.3">
      <c r="A6" s="90"/>
      <c r="B6" s="90"/>
      <c r="C6" s="91">
        <v>10</v>
      </c>
      <c r="D6" s="92"/>
      <c r="E6" s="92"/>
      <c r="F6" s="93"/>
      <c r="G6" s="94" t="s">
        <v>10</v>
      </c>
      <c r="H6" s="92" t="s">
        <v>644</v>
      </c>
      <c r="I6" s="92"/>
      <c r="J6" s="155" t="s">
        <v>578</v>
      </c>
      <c r="K6" s="140" t="s">
        <v>645</v>
      </c>
      <c r="L6" s="99" t="s">
        <v>646</v>
      </c>
      <c r="M6" s="100" t="s">
        <v>643</v>
      </c>
    </row>
    <row r="7" spans="1:24" s="73" customFormat="1" ht="65.25" customHeight="1" x14ac:dyDescent="0.3">
      <c r="A7" s="101"/>
      <c r="B7" s="101"/>
      <c r="C7" s="91">
        <v>15</v>
      </c>
      <c r="D7" s="92"/>
      <c r="E7" s="92"/>
      <c r="F7" s="102"/>
      <c r="G7" s="94" t="s">
        <v>10</v>
      </c>
      <c r="H7" s="103" t="s">
        <v>648</v>
      </c>
      <c r="I7" s="134"/>
      <c r="J7" s="138" t="s">
        <v>578</v>
      </c>
      <c r="K7" s="113" t="s">
        <v>649</v>
      </c>
      <c r="L7" s="135" t="s">
        <v>650</v>
      </c>
      <c r="M7" s="139" t="s">
        <v>643</v>
      </c>
    </row>
    <row r="8" spans="1:24" s="73" customFormat="1" ht="26.25" customHeight="1" x14ac:dyDescent="0.3">
      <c r="A8" s="101"/>
      <c r="B8" s="101"/>
      <c r="C8" s="91">
        <v>20</v>
      </c>
      <c r="D8" s="92"/>
      <c r="E8" s="92"/>
      <c r="F8" s="93" t="s">
        <v>638</v>
      </c>
      <c r="G8" s="105" t="s">
        <v>578</v>
      </c>
      <c r="H8" s="114" t="s">
        <v>674</v>
      </c>
      <c r="I8" s="160" t="s">
        <v>675</v>
      </c>
      <c r="J8" s="97" t="s">
        <v>10</v>
      </c>
      <c r="K8" s="114" t="s">
        <v>678</v>
      </c>
      <c r="L8" s="99" t="s">
        <v>679</v>
      </c>
      <c r="M8" s="139" t="s">
        <v>653</v>
      </c>
    </row>
    <row r="9" spans="1:24" s="73" customFormat="1" ht="13.8" x14ac:dyDescent="0.3">
      <c r="A9" s="210"/>
      <c r="B9" s="211"/>
      <c r="C9" s="111"/>
      <c r="D9" s="115"/>
      <c r="E9" s="111"/>
      <c r="F9" s="109"/>
      <c r="G9" s="111"/>
      <c r="H9" s="111"/>
      <c r="I9" s="111"/>
      <c r="J9" s="108"/>
      <c r="K9" s="111"/>
      <c r="L9" s="111"/>
      <c r="M9" s="104"/>
    </row>
    <row r="10" spans="1:24" x14ac:dyDescent="0.3">
      <c r="K10" s="82"/>
      <c r="L10" s="82"/>
      <c r="M10" s="82"/>
    </row>
    <row r="11" spans="1:24" ht="12" customHeight="1" x14ac:dyDescent="0.3">
      <c r="K11" s="82"/>
      <c r="L11" s="82"/>
      <c r="M11" s="82"/>
    </row>
    <row r="12" spans="1:24" ht="12" customHeight="1" x14ac:dyDescent="0.3">
      <c r="K12" s="82"/>
      <c r="L12" s="82"/>
      <c r="M12" s="82"/>
    </row>
    <row r="13" spans="1:24" ht="12" customHeight="1" x14ac:dyDescent="0.3">
      <c r="K13" s="82"/>
      <c r="L13" s="82"/>
      <c r="M13" s="82"/>
    </row>
    <row r="14" spans="1:24" ht="12" customHeight="1" x14ac:dyDescent="0.3">
      <c r="K14" s="82"/>
      <c r="L14" s="82"/>
      <c r="M14" s="82"/>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8CC08-5494-4C65-91FE-AB1BFE52BE1A}">
  <dimension ref="A1:X14"/>
  <sheetViews>
    <sheetView showGridLines="0" showRuler="0" topLeftCell="A3" zoomScale="90" zoomScaleNormal="90" zoomScalePageLayoutView="91" workbookViewId="0">
      <selection activeCell="C14" sqref="C14"/>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1.554687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74.25" customHeight="1" x14ac:dyDescent="0.3">
      <c r="A2" s="76" t="s">
        <v>579</v>
      </c>
      <c r="B2" s="77"/>
      <c r="C2" s="195" t="s">
        <v>624</v>
      </c>
      <c r="D2" s="196"/>
      <c r="E2" s="196"/>
      <c r="F2" s="196"/>
      <c r="G2" s="197"/>
      <c r="H2" s="136" t="s">
        <v>680</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5" t="s">
        <v>548</v>
      </c>
      <c r="E4" s="85" t="s">
        <v>628</v>
      </c>
      <c r="F4" s="85" t="s">
        <v>629</v>
      </c>
      <c r="G4" s="85" t="s">
        <v>630</v>
      </c>
      <c r="H4" s="85" t="s">
        <v>631</v>
      </c>
      <c r="I4" s="85" t="s">
        <v>632</v>
      </c>
      <c r="J4" s="141" t="s">
        <v>633</v>
      </c>
      <c r="K4" s="85" t="s">
        <v>634</v>
      </c>
      <c r="L4" s="141" t="s">
        <v>635</v>
      </c>
      <c r="M4" s="142" t="s">
        <v>636</v>
      </c>
    </row>
    <row r="5" spans="1:24" s="73" customFormat="1" ht="41.4" x14ac:dyDescent="0.3">
      <c r="A5" s="90" t="s">
        <v>680</v>
      </c>
      <c r="B5" s="90"/>
      <c r="C5" s="91">
        <v>5</v>
      </c>
      <c r="D5" s="92"/>
      <c r="E5" s="92"/>
      <c r="F5" s="93" t="s">
        <v>638</v>
      </c>
      <c r="G5" s="94" t="s">
        <v>582</v>
      </c>
      <c r="H5" s="92" t="s">
        <v>681</v>
      </c>
      <c r="I5" s="153" t="s">
        <v>682</v>
      </c>
      <c r="J5" s="92" t="s">
        <v>10</v>
      </c>
      <c r="K5" s="154" t="s">
        <v>683</v>
      </c>
      <c r="L5" s="99" t="s">
        <v>684</v>
      </c>
      <c r="M5" s="100" t="s">
        <v>643</v>
      </c>
    </row>
    <row r="6" spans="1:24" s="73" customFormat="1" ht="27.6" x14ac:dyDescent="0.3">
      <c r="A6" s="90"/>
      <c r="B6" s="90"/>
      <c r="C6" s="91">
        <v>10</v>
      </c>
      <c r="D6" s="92"/>
      <c r="E6" s="92"/>
      <c r="F6" s="93"/>
      <c r="G6" s="94" t="s">
        <v>10</v>
      </c>
      <c r="H6" s="92" t="s">
        <v>644</v>
      </c>
      <c r="I6" s="92"/>
      <c r="J6" s="155" t="s">
        <v>582</v>
      </c>
      <c r="K6" s="140" t="s">
        <v>645</v>
      </c>
      <c r="L6" s="99" t="s">
        <v>646</v>
      </c>
      <c r="M6" s="100" t="s">
        <v>643</v>
      </c>
    </row>
    <row r="7" spans="1:24" s="73" customFormat="1" ht="65.25" customHeight="1" x14ac:dyDescent="0.3">
      <c r="A7" s="101"/>
      <c r="B7" s="101"/>
      <c r="C7" s="91">
        <v>15</v>
      </c>
      <c r="D7" s="92"/>
      <c r="E7" s="92"/>
      <c r="F7" s="102"/>
      <c r="G7" s="94" t="s">
        <v>10</v>
      </c>
      <c r="H7" s="103" t="s">
        <v>648</v>
      </c>
      <c r="I7" s="134"/>
      <c r="J7" s="138" t="s">
        <v>582</v>
      </c>
      <c r="K7" s="113" t="s">
        <v>649</v>
      </c>
      <c r="L7" s="135" t="s">
        <v>650</v>
      </c>
      <c r="M7" s="139" t="s">
        <v>643</v>
      </c>
    </row>
    <row r="8" spans="1:24" s="73" customFormat="1" ht="26.25" customHeight="1" x14ac:dyDescent="0.3">
      <c r="A8" s="101"/>
      <c r="B8" s="101"/>
      <c r="C8" s="91">
        <v>20</v>
      </c>
      <c r="D8" s="92"/>
      <c r="E8" s="92"/>
      <c r="F8" s="93" t="s">
        <v>638</v>
      </c>
      <c r="G8" s="105" t="s">
        <v>582</v>
      </c>
      <c r="H8" s="114" t="s">
        <v>681</v>
      </c>
      <c r="I8" s="160" t="s">
        <v>682</v>
      </c>
      <c r="J8" s="97" t="s">
        <v>10</v>
      </c>
      <c r="K8" s="114" t="s">
        <v>685</v>
      </c>
      <c r="L8" s="99" t="s">
        <v>686</v>
      </c>
      <c r="M8" s="139" t="s">
        <v>653</v>
      </c>
    </row>
    <row r="9" spans="1:24" s="73" customFormat="1" ht="13.8" x14ac:dyDescent="0.3">
      <c r="A9" s="210"/>
      <c r="B9" s="211"/>
      <c r="C9" s="111"/>
      <c r="D9" s="115"/>
      <c r="E9" s="111"/>
      <c r="F9" s="109"/>
      <c r="G9" s="111"/>
      <c r="H9" s="111"/>
      <c r="I9" s="111"/>
      <c r="J9" s="108"/>
      <c r="K9" s="111"/>
      <c r="L9" s="111"/>
      <c r="M9" s="104"/>
    </row>
    <row r="10" spans="1:24" x14ac:dyDescent="0.3">
      <c r="K10" s="82"/>
      <c r="L10" s="82"/>
      <c r="M10" s="82"/>
    </row>
    <row r="11" spans="1:24" ht="12" customHeight="1" x14ac:dyDescent="0.3">
      <c r="K11" s="82"/>
      <c r="L11" s="82"/>
      <c r="M11" s="82"/>
    </row>
    <row r="12" spans="1:24" ht="12" customHeight="1" x14ac:dyDescent="0.3">
      <c r="K12" s="82"/>
      <c r="L12" s="82"/>
      <c r="M12" s="82"/>
    </row>
    <row r="13" spans="1:24" ht="12" customHeight="1" x14ac:dyDescent="0.3">
      <c r="K13" s="82"/>
      <c r="L13" s="82"/>
      <c r="M13" s="82"/>
    </row>
    <row r="14" spans="1:24" ht="12" customHeight="1" x14ac:dyDescent="0.3">
      <c r="K14" s="82"/>
      <c r="L14" s="82"/>
      <c r="M14" s="82"/>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3979D-182C-4169-B9BC-81021A4C7231}">
  <dimension ref="A1:X13"/>
  <sheetViews>
    <sheetView topLeftCell="A2" workbookViewId="0">
      <selection activeCell="F15" sqref="F15"/>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17.5546875" style="82" customWidth="1"/>
    <col min="9" max="9" width="24"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1.4" x14ac:dyDescent="0.3">
      <c r="A2" s="76" t="s">
        <v>584</v>
      </c>
      <c r="B2" s="77"/>
      <c r="C2" s="195" t="s">
        <v>624</v>
      </c>
      <c r="D2" s="196"/>
      <c r="E2" s="196"/>
      <c r="F2" s="196"/>
      <c r="G2" s="197"/>
      <c r="H2" s="136" t="s">
        <v>687</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6" t="s">
        <v>548</v>
      </c>
      <c r="E4" s="86" t="s">
        <v>628</v>
      </c>
      <c r="F4" s="86" t="s">
        <v>629</v>
      </c>
      <c r="G4" s="86" t="s">
        <v>630</v>
      </c>
      <c r="H4" s="86" t="s">
        <v>631</v>
      </c>
      <c r="I4" s="85" t="s">
        <v>632</v>
      </c>
      <c r="J4" s="141" t="s">
        <v>633</v>
      </c>
      <c r="K4" s="85" t="s">
        <v>634</v>
      </c>
      <c r="L4" s="141" t="s">
        <v>635</v>
      </c>
      <c r="M4" s="142" t="s">
        <v>636</v>
      </c>
    </row>
    <row r="5" spans="1:24" s="73" customFormat="1" ht="27.6" x14ac:dyDescent="0.3">
      <c r="A5" s="89" t="s">
        <v>687</v>
      </c>
      <c r="B5" s="90"/>
      <c r="C5" s="91">
        <v>5</v>
      </c>
      <c r="D5" s="92" t="s">
        <v>688</v>
      </c>
      <c r="E5" s="92"/>
      <c r="F5" s="93" t="s">
        <v>638</v>
      </c>
      <c r="G5" s="94" t="s">
        <v>561</v>
      </c>
      <c r="H5" s="114" t="s">
        <v>639</v>
      </c>
      <c r="I5" s="92" t="s">
        <v>640</v>
      </c>
      <c r="J5" s="92" t="s">
        <v>10</v>
      </c>
      <c r="K5" s="98" t="s">
        <v>689</v>
      </c>
      <c r="L5" s="99" t="s">
        <v>690</v>
      </c>
      <c r="M5" s="100" t="s">
        <v>643</v>
      </c>
    </row>
    <row r="6" spans="1:24" s="73" customFormat="1" ht="27.6" x14ac:dyDescent="0.3">
      <c r="A6" s="90"/>
      <c r="B6" s="90"/>
      <c r="C6" s="91">
        <v>10</v>
      </c>
      <c r="D6" s="92"/>
      <c r="E6" s="92"/>
      <c r="F6" s="93"/>
      <c r="G6" s="94" t="s">
        <v>10</v>
      </c>
      <c r="H6" s="92" t="s">
        <v>644</v>
      </c>
      <c r="I6" s="92"/>
      <c r="J6" s="97" t="s">
        <v>561</v>
      </c>
      <c r="K6" s="140" t="s">
        <v>645</v>
      </c>
      <c r="L6" s="99" t="s">
        <v>646</v>
      </c>
      <c r="M6" s="100" t="s">
        <v>643</v>
      </c>
    </row>
    <row r="7" spans="1:24" s="73" customFormat="1" ht="55.2" x14ac:dyDescent="0.3">
      <c r="A7" s="96"/>
      <c r="B7" s="101"/>
      <c r="C7" s="91">
        <v>15</v>
      </c>
      <c r="D7" s="92"/>
      <c r="E7" s="92"/>
      <c r="F7" s="68" t="s">
        <v>691</v>
      </c>
      <c r="G7" s="94" t="s">
        <v>10</v>
      </c>
      <c r="H7" s="143"/>
      <c r="I7" s="67"/>
      <c r="J7" s="105" t="s">
        <v>561</v>
      </c>
      <c r="K7" s="103" t="s">
        <v>692</v>
      </c>
      <c r="L7" s="135" t="s">
        <v>693</v>
      </c>
      <c r="M7" s="139" t="s">
        <v>643</v>
      </c>
    </row>
    <row r="8" spans="1:24" s="73" customFormat="1" ht="24.75" customHeight="1" x14ac:dyDescent="0.3">
      <c r="A8" s="96"/>
      <c r="B8" s="107"/>
      <c r="C8" s="91">
        <v>20</v>
      </c>
      <c r="D8" s="92" t="s">
        <v>688</v>
      </c>
      <c r="E8" s="92"/>
      <c r="F8" s="93" t="s">
        <v>638</v>
      </c>
      <c r="G8" s="94" t="s">
        <v>561</v>
      </c>
      <c r="H8" s="114" t="s">
        <v>639</v>
      </c>
      <c r="I8" s="92" t="s">
        <v>640</v>
      </c>
      <c r="J8" s="92" t="s">
        <v>10</v>
      </c>
      <c r="K8" s="92" t="s">
        <v>694</v>
      </c>
      <c r="L8" s="99" t="s">
        <v>695</v>
      </c>
      <c r="M8" s="139" t="s">
        <v>653</v>
      </c>
    </row>
    <row r="9" spans="1:24" s="73" customFormat="1" ht="13.8" x14ac:dyDescent="0.3">
      <c r="A9" s="101"/>
      <c r="B9" s="101"/>
      <c r="C9" s="108"/>
      <c r="D9" s="106"/>
      <c r="E9" s="108"/>
      <c r="F9" s="108"/>
      <c r="G9" s="108"/>
      <c r="H9" s="108"/>
      <c r="I9" s="111"/>
      <c r="J9" s="111"/>
      <c r="K9" s="212"/>
      <c r="L9" s="111"/>
      <c r="M9" s="104"/>
    </row>
    <row r="10" spans="1:24" ht="12" customHeight="1" x14ac:dyDescent="0.3">
      <c r="K10" s="82"/>
      <c r="L10" s="82"/>
      <c r="M10" s="82"/>
    </row>
    <row r="11" spans="1:24" ht="12" customHeight="1" x14ac:dyDescent="0.3">
      <c r="K11" s="82"/>
      <c r="L11" s="82"/>
      <c r="M11" s="82"/>
    </row>
    <row r="12" spans="1:24" ht="12" customHeight="1" x14ac:dyDescent="0.3">
      <c r="K12" s="82"/>
      <c r="L12" s="82"/>
      <c r="M12" s="82"/>
    </row>
    <row r="13" spans="1:24" ht="12" customHeight="1" x14ac:dyDescent="0.3">
      <c r="K13" s="82"/>
      <c r="L13" s="82"/>
      <c r="M13" s="82"/>
    </row>
  </sheetData>
  <mergeCells count="2">
    <mergeCell ref="C1:G1"/>
    <mergeCell ref="C2:G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D1C8C-3314-4880-837E-F253EB9CCEFA}">
  <dimension ref="A1:X15"/>
  <sheetViews>
    <sheetView workbookViewId="0">
      <selection activeCell="F19" sqref="F19"/>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17.5546875" style="82" customWidth="1"/>
    <col min="9" max="9" width="24"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1.4" x14ac:dyDescent="0.3">
      <c r="A2" s="76" t="s">
        <v>587</v>
      </c>
      <c r="B2" s="77"/>
      <c r="C2" s="195" t="s">
        <v>624</v>
      </c>
      <c r="D2" s="196"/>
      <c r="E2" s="196"/>
      <c r="F2" s="196"/>
      <c r="G2" s="197"/>
      <c r="H2" s="136" t="s">
        <v>761</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6" t="s">
        <v>548</v>
      </c>
      <c r="E4" s="86" t="s">
        <v>628</v>
      </c>
      <c r="F4" s="86" t="s">
        <v>629</v>
      </c>
      <c r="G4" s="86" t="s">
        <v>630</v>
      </c>
      <c r="H4" s="86" t="s">
        <v>631</v>
      </c>
      <c r="I4" s="85" t="s">
        <v>632</v>
      </c>
      <c r="J4" s="141" t="s">
        <v>633</v>
      </c>
      <c r="K4" s="85" t="s">
        <v>634</v>
      </c>
      <c r="L4" s="141" t="s">
        <v>635</v>
      </c>
      <c r="M4" s="142" t="s">
        <v>636</v>
      </c>
    </row>
    <row r="5" spans="1:24" s="73" customFormat="1" ht="27.6" x14ac:dyDescent="0.3">
      <c r="A5" s="89" t="s">
        <v>761</v>
      </c>
      <c r="B5" s="90"/>
      <c r="C5" s="91">
        <v>5</v>
      </c>
      <c r="D5" s="92" t="s">
        <v>688</v>
      </c>
      <c r="E5" s="92"/>
      <c r="F5" s="93" t="s">
        <v>638</v>
      </c>
      <c r="G5" s="94" t="s">
        <v>759</v>
      </c>
      <c r="H5" s="114" t="s">
        <v>654</v>
      </c>
      <c r="I5" s="67" t="s">
        <v>696</v>
      </c>
      <c r="J5" s="92" t="s">
        <v>10</v>
      </c>
      <c r="K5" s="98" t="s">
        <v>697</v>
      </c>
      <c r="L5" s="99" t="s">
        <v>698</v>
      </c>
      <c r="M5" s="100" t="s">
        <v>643</v>
      </c>
    </row>
    <row r="6" spans="1:24" s="73" customFormat="1" ht="27.6" x14ac:dyDescent="0.3">
      <c r="A6" s="90"/>
      <c r="B6" s="90"/>
      <c r="C6" s="91">
        <v>10</v>
      </c>
      <c r="D6" s="92"/>
      <c r="E6" s="92"/>
      <c r="F6" s="93"/>
      <c r="G6" s="94" t="s">
        <v>10</v>
      </c>
      <c r="H6" s="92" t="s">
        <v>644</v>
      </c>
      <c r="I6" s="92"/>
      <c r="J6" s="97" t="s">
        <v>561</v>
      </c>
      <c r="K6" s="140" t="s">
        <v>645</v>
      </c>
      <c r="L6" s="99" t="s">
        <v>646</v>
      </c>
      <c r="M6" s="100" t="s">
        <v>643</v>
      </c>
    </row>
    <row r="7" spans="1:24" s="73" customFormat="1" ht="55.2" x14ac:dyDescent="0.3">
      <c r="A7" s="96"/>
      <c r="B7" s="101"/>
      <c r="C7" s="91">
        <v>15</v>
      </c>
      <c r="D7" s="92"/>
      <c r="E7" s="92"/>
      <c r="F7" s="68" t="s">
        <v>691</v>
      </c>
      <c r="G7" s="94" t="s">
        <v>10</v>
      </c>
      <c r="H7" s="143"/>
      <c r="I7" s="67"/>
      <c r="J7" s="105" t="s">
        <v>759</v>
      </c>
      <c r="K7" s="103" t="s">
        <v>692</v>
      </c>
      <c r="L7" s="135" t="s">
        <v>693</v>
      </c>
      <c r="M7" s="139" t="s">
        <v>643</v>
      </c>
    </row>
    <row r="8" spans="1:24" s="73" customFormat="1" ht="24.75" customHeight="1" x14ac:dyDescent="0.3">
      <c r="A8" s="96"/>
      <c r="B8" s="107"/>
      <c r="C8" s="91">
        <v>20</v>
      </c>
      <c r="D8" s="92" t="s">
        <v>688</v>
      </c>
      <c r="E8" s="92"/>
      <c r="F8" s="93" t="s">
        <v>638</v>
      </c>
      <c r="G8" s="94" t="s">
        <v>759</v>
      </c>
      <c r="H8" s="114" t="s">
        <v>654</v>
      </c>
      <c r="I8" s="67" t="s">
        <v>696</v>
      </c>
      <c r="J8" s="92" t="s">
        <v>10</v>
      </c>
      <c r="K8" s="92" t="s">
        <v>699</v>
      </c>
      <c r="L8" s="99" t="s">
        <v>700</v>
      </c>
      <c r="M8" s="139" t="s">
        <v>653</v>
      </c>
    </row>
    <row r="9" spans="1:24" s="73" customFormat="1" ht="13.8" x14ac:dyDescent="0.3">
      <c r="A9" s="101"/>
      <c r="B9" s="101"/>
      <c r="C9" s="108"/>
      <c r="D9" s="106"/>
      <c r="E9" s="108"/>
      <c r="F9" s="108"/>
      <c r="G9" s="108"/>
      <c r="H9" s="108"/>
      <c r="I9" s="111"/>
      <c r="J9" s="111"/>
      <c r="K9" s="212"/>
      <c r="L9" s="111"/>
      <c r="M9" s="104"/>
    </row>
    <row r="10" spans="1:24" x14ac:dyDescent="0.3"/>
    <row r="11" spans="1:24" x14ac:dyDescent="0.3">
      <c r="K11" s="82"/>
      <c r="L11" s="82"/>
      <c r="M11" s="82"/>
    </row>
    <row r="12" spans="1:24" ht="12" customHeight="1" x14ac:dyDescent="0.3">
      <c r="K12" s="82"/>
      <c r="L12" s="82"/>
      <c r="M12" s="82"/>
    </row>
    <row r="13" spans="1:24" ht="12" customHeight="1" x14ac:dyDescent="0.3">
      <c r="K13" s="82"/>
      <c r="L13" s="82"/>
      <c r="M13" s="82"/>
    </row>
    <row r="14" spans="1:24" ht="12" customHeight="1" x14ac:dyDescent="0.3">
      <c r="K14" s="82"/>
      <c r="L14" s="82"/>
      <c r="M14" s="82"/>
    </row>
    <row r="15" spans="1:24" ht="12" customHeight="1" x14ac:dyDescent="0.3">
      <c r="K15" s="82"/>
      <c r="L15" s="82"/>
      <c r="M15" s="82"/>
    </row>
  </sheetData>
  <mergeCells count="2">
    <mergeCell ref="C1:G1"/>
    <mergeCell ref="C2:G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3AD81-DDA5-4A5C-B050-75E98C76D7D0}">
  <dimension ref="A1:X15"/>
  <sheetViews>
    <sheetView workbookViewId="0">
      <selection activeCell="J19" sqref="J19"/>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17.5546875" style="82" customWidth="1"/>
    <col min="9" max="9" width="24"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55.2" x14ac:dyDescent="0.3">
      <c r="A2" s="76" t="s">
        <v>590</v>
      </c>
      <c r="B2" s="77"/>
      <c r="C2" s="195" t="s">
        <v>624</v>
      </c>
      <c r="D2" s="196"/>
      <c r="E2" s="196"/>
      <c r="F2" s="196"/>
      <c r="G2" s="197"/>
      <c r="H2" s="136" t="s">
        <v>701</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6" t="s">
        <v>548</v>
      </c>
      <c r="E4" s="86" t="s">
        <v>628</v>
      </c>
      <c r="F4" s="86" t="s">
        <v>629</v>
      </c>
      <c r="G4" s="86" t="s">
        <v>630</v>
      </c>
      <c r="H4" s="86" t="s">
        <v>631</v>
      </c>
      <c r="I4" s="85" t="s">
        <v>632</v>
      </c>
      <c r="J4" s="141" t="s">
        <v>633</v>
      </c>
      <c r="K4" s="85" t="s">
        <v>634</v>
      </c>
      <c r="L4" s="141" t="s">
        <v>635</v>
      </c>
      <c r="M4" s="142" t="s">
        <v>636</v>
      </c>
    </row>
    <row r="5" spans="1:24" s="73" customFormat="1" ht="41.4" x14ac:dyDescent="0.3">
      <c r="A5" s="89" t="s">
        <v>701</v>
      </c>
      <c r="B5" s="90"/>
      <c r="C5" s="91">
        <v>5</v>
      </c>
      <c r="D5" s="92" t="s">
        <v>688</v>
      </c>
      <c r="E5" s="92"/>
      <c r="F5" s="93" t="s">
        <v>638</v>
      </c>
      <c r="G5" s="94" t="s">
        <v>570</v>
      </c>
      <c r="H5" s="114" t="s">
        <v>661</v>
      </c>
      <c r="I5" s="92" t="s">
        <v>702</v>
      </c>
      <c r="J5" s="92" t="s">
        <v>10</v>
      </c>
      <c r="K5" s="98" t="s">
        <v>703</v>
      </c>
      <c r="L5" s="99" t="s">
        <v>704</v>
      </c>
      <c r="M5" s="100" t="s">
        <v>643</v>
      </c>
    </row>
    <row r="6" spans="1:24" s="73" customFormat="1" ht="27.6" x14ac:dyDescent="0.3">
      <c r="A6" s="90"/>
      <c r="B6" s="90"/>
      <c r="C6" s="91">
        <v>10</v>
      </c>
      <c r="D6" s="92"/>
      <c r="E6" s="92"/>
      <c r="F6" s="93"/>
      <c r="G6" s="94" t="s">
        <v>10</v>
      </c>
      <c r="H6" s="92" t="s">
        <v>644</v>
      </c>
      <c r="I6" s="92"/>
      <c r="J6" s="97" t="s">
        <v>570</v>
      </c>
      <c r="K6" s="140" t="s">
        <v>645</v>
      </c>
      <c r="L6" s="99" t="s">
        <v>646</v>
      </c>
      <c r="M6" s="100" t="s">
        <v>643</v>
      </c>
    </row>
    <row r="7" spans="1:24" s="73" customFormat="1" ht="55.2" x14ac:dyDescent="0.3">
      <c r="A7" s="96"/>
      <c r="B7" s="101"/>
      <c r="C7" s="91">
        <v>15</v>
      </c>
      <c r="D7" s="92"/>
      <c r="E7" s="92"/>
      <c r="F7" s="68" t="s">
        <v>691</v>
      </c>
      <c r="G7" s="94" t="s">
        <v>10</v>
      </c>
      <c r="H7" s="143"/>
      <c r="I7" s="67"/>
      <c r="J7" s="105" t="s">
        <v>570</v>
      </c>
      <c r="K7" s="103" t="s">
        <v>692</v>
      </c>
      <c r="L7" s="135" t="s">
        <v>693</v>
      </c>
      <c r="M7" s="139" t="s">
        <v>643</v>
      </c>
    </row>
    <row r="8" spans="1:24" s="73" customFormat="1" ht="27.6" x14ac:dyDescent="0.3">
      <c r="A8" s="96"/>
      <c r="B8" s="107"/>
      <c r="C8" s="91">
        <v>20</v>
      </c>
      <c r="D8" s="92" t="s">
        <v>688</v>
      </c>
      <c r="E8" s="92"/>
      <c r="F8" s="93" t="s">
        <v>638</v>
      </c>
      <c r="G8" s="94" t="s">
        <v>570</v>
      </c>
      <c r="H8" s="114" t="s">
        <v>661</v>
      </c>
      <c r="I8" s="92" t="s">
        <v>702</v>
      </c>
      <c r="J8" s="92" t="s">
        <v>10</v>
      </c>
      <c r="K8" s="92" t="s">
        <v>705</v>
      </c>
      <c r="L8" s="99" t="s">
        <v>706</v>
      </c>
      <c r="M8" s="139" t="s">
        <v>653</v>
      </c>
    </row>
    <row r="9" spans="1:24" s="73" customFormat="1" ht="13.8" x14ac:dyDescent="0.3">
      <c r="A9" s="101"/>
      <c r="B9" s="101"/>
      <c r="C9" s="108"/>
      <c r="D9" s="106"/>
      <c r="E9" s="108"/>
      <c r="F9" s="108"/>
      <c r="G9" s="108"/>
      <c r="H9" s="108"/>
      <c r="I9" s="111"/>
      <c r="J9" s="111"/>
      <c r="K9" s="212"/>
      <c r="L9" s="111"/>
      <c r="M9" s="104"/>
    </row>
    <row r="10" spans="1:24" x14ac:dyDescent="0.3"/>
    <row r="11" spans="1:24" x14ac:dyDescent="0.3">
      <c r="K11" s="82"/>
      <c r="L11" s="82"/>
      <c r="M11" s="82"/>
    </row>
    <row r="12" spans="1:24" ht="12" customHeight="1" x14ac:dyDescent="0.3">
      <c r="K12" s="82"/>
      <c r="L12" s="82"/>
      <c r="M12" s="82"/>
    </row>
    <row r="13" spans="1:24" ht="12" customHeight="1" x14ac:dyDescent="0.3">
      <c r="K13" s="82"/>
      <c r="L13" s="82"/>
      <c r="M13" s="82"/>
    </row>
    <row r="14" spans="1:24" ht="12" customHeight="1" x14ac:dyDescent="0.3">
      <c r="K14" s="82"/>
      <c r="L14" s="82"/>
      <c r="M14" s="82"/>
    </row>
    <row r="15" spans="1:24" ht="12" customHeight="1" x14ac:dyDescent="0.3">
      <c r="K15" s="82"/>
      <c r="L15" s="82"/>
      <c r="M15" s="82"/>
    </row>
  </sheetData>
  <mergeCells count="2">
    <mergeCell ref="C1:G1"/>
    <mergeCell ref="C2:G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69"/>
      <c r="B10" s="169"/>
      <c r="C10" s="169"/>
      <c r="D10" s="169"/>
      <c r="E10" s="169"/>
      <c r="F10" s="169"/>
      <c r="G10" s="169"/>
      <c r="H10" s="169"/>
      <c r="I10" s="169"/>
      <c r="J10" s="169"/>
      <c r="K10" s="169"/>
      <c r="L10" s="169"/>
      <c r="M10" s="169"/>
    </row>
    <row r="13" spans="1:15" ht="28.8" x14ac:dyDescent="0.55000000000000004">
      <c r="A13" s="171" t="s">
        <v>19</v>
      </c>
      <c r="B13" s="171"/>
      <c r="C13" s="171"/>
      <c r="D13" s="171"/>
      <c r="E13" s="171"/>
      <c r="F13" s="171"/>
      <c r="G13" s="171"/>
      <c r="H13" s="171"/>
      <c r="I13" s="171"/>
      <c r="J13" s="171"/>
      <c r="K13" s="171"/>
      <c r="L13" s="171"/>
      <c r="M13" s="171"/>
      <c r="N13" s="171"/>
      <c r="O13" s="171"/>
    </row>
    <row r="14" spans="1:15" ht="23.4" x14ac:dyDescent="0.45">
      <c r="A14" s="172" t="s">
        <v>20</v>
      </c>
      <c r="B14" s="172"/>
      <c r="C14" s="172"/>
      <c r="D14" s="172"/>
      <c r="E14" s="172"/>
      <c r="F14" s="172"/>
      <c r="G14" s="172"/>
      <c r="H14" s="172"/>
      <c r="I14" s="172"/>
      <c r="J14" s="172"/>
      <c r="K14" s="172"/>
      <c r="L14" s="172"/>
      <c r="M14" s="172"/>
      <c r="N14" s="172"/>
      <c r="O14" s="172"/>
    </row>
    <row r="18" spans="1:15" ht="23.4" x14ac:dyDescent="0.45">
      <c r="A18" s="173" t="s">
        <v>21</v>
      </c>
      <c r="B18" s="173"/>
      <c r="C18" s="173"/>
      <c r="D18" s="173"/>
      <c r="E18" s="173"/>
      <c r="F18" s="173"/>
      <c r="G18" s="173"/>
      <c r="H18" s="173"/>
      <c r="I18" s="173"/>
      <c r="J18" s="173"/>
      <c r="K18" s="173"/>
      <c r="L18" s="173"/>
      <c r="M18" s="173"/>
      <c r="N18" s="173"/>
      <c r="O18" s="173"/>
    </row>
    <row r="20" spans="1:15" ht="23.4" x14ac:dyDescent="0.45">
      <c r="A20" s="173" t="s">
        <v>22</v>
      </c>
      <c r="B20" s="173"/>
      <c r="C20" s="173"/>
      <c r="D20" s="173"/>
      <c r="E20" s="173"/>
      <c r="F20" s="173"/>
      <c r="G20" s="173"/>
      <c r="H20" s="173"/>
      <c r="I20" s="173"/>
      <c r="J20" s="173"/>
      <c r="K20" s="173"/>
      <c r="L20" s="173"/>
      <c r="M20" s="173"/>
      <c r="N20" s="173"/>
      <c r="O20" s="173"/>
    </row>
    <row r="24" spans="1:15" ht="15" customHeight="1" x14ac:dyDescent="0.3">
      <c r="A24" s="13"/>
      <c r="B24" s="13"/>
      <c r="C24" s="13"/>
      <c r="D24" s="13"/>
      <c r="E24" s="13"/>
      <c r="F24" s="13"/>
      <c r="G24" s="13"/>
      <c r="H24" s="13"/>
      <c r="I24" s="13"/>
      <c r="J24" s="13"/>
      <c r="K24" s="13"/>
      <c r="L24" s="13"/>
      <c r="M24" s="13"/>
    </row>
    <row r="26" spans="1:15" ht="17.399999999999999" x14ac:dyDescent="0.3">
      <c r="A26" s="170"/>
      <c r="B26" s="170"/>
      <c r="C26" s="170"/>
      <c r="D26" s="170"/>
      <c r="E26" s="170"/>
      <c r="F26" s="170"/>
      <c r="G26" s="170"/>
      <c r="H26" s="170"/>
      <c r="I26" s="170"/>
      <c r="J26" s="170"/>
      <c r="K26" s="170"/>
      <c r="L26" s="170"/>
      <c r="M26" s="17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3A2E4-CCEE-4980-970F-4C6E2E191DB8}">
  <dimension ref="A1:X11"/>
  <sheetViews>
    <sheetView workbookViewId="0">
      <selection activeCell="F12" sqref="F12"/>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17.5546875" style="82" customWidth="1"/>
    <col min="9" max="9" width="24"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1.4" x14ac:dyDescent="0.3">
      <c r="A2" s="76" t="s">
        <v>593</v>
      </c>
      <c r="B2" s="77"/>
      <c r="C2" s="195" t="s">
        <v>624</v>
      </c>
      <c r="D2" s="196"/>
      <c r="E2" s="196"/>
      <c r="F2" s="196"/>
      <c r="G2" s="197"/>
      <c r="H2" s="136" t="s">
        <v>762</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6" t="s">
        <v>548</v>
      </c>
      <c r="E4" s="86" t="s">
        <v>628</v>
      </c>
      <c r="F4" s="86" t="s">
        <v>629</v>
      </c>
      <c r="G4" s="86" t="s">
        <v>630</v>
      </c>
      <c r="H4" s="86" t="s">
        <v>631</v>
      </c>
      <c r="I4" s="85" t="s">
        <v>632</v>
      </c>
      <c r="J4" s="141" t="s">
        <v>633</v>
      </c>
      <c r="K4" s="85" t="s">
        <v>634</v>
      </c>
      <c r="L4" s="141" t="s">
        <v>635</v>
      </c>
      <c r="M4" s="142" t="s">
        <v>636</v>
      </c>
    </row>
    <row r="5" spans="1:24" s="73" customFormat="1" ht="41.4" x14ac:dyDescent="0.3">
      <c r="A5" s="89" t="s">
        <v>762</v>
      </c>
      <c r="B5" s="90"/>
      <c r="C5" s="91">
        <v>5</v>
      </c>
      <c r="D5" s="92" t="s">
        <v>688</v>
      </c>
      <c r="E5" s="92"/>
      <c r="F5" s="93" t="s">
        <v>638</v>
      </c>
      <c r="G5" s="94" t="s">
        <v>13</v>
      </c>
      <c r="H5" s="114" t="s">
        <v>667</v>
      </c>
      <c r="I5" s="92" t="s">
        <v>707</v>
      </c>
      <c r="J5" s="92" t="s">
        <v>10</v>
      </c>
      <c r="K5" s="98" t="s">
        <v>708</v>
      </c>
      <c r="L5" s="99" t="s">
        <v>709</v>
      </c>
      <c r="M5" s="100" t="s">
        <v>643</v>
      </c>
    </row>
    <row r="6" spans="1:24" s="73" customFormat="1" ht="27.6" x14ac:dyDescent="0.3">
      <c r="A6" s="90"/>
      <c r="B6" s="90"/>
      <c r="C6" s="91">
        <v>10</v>
      </c>
      <c r="D6" s="92"/>
      <c r="E6" s="92"/>
      <c r="F6" s="93"/>
      <c r="G6" s="94" t="s">
        <v>10</v>
      </c>
      <c r="H6" s="92" t="s">
        <v>644</v>
      </c>
      <c r="I6" s="92"/>
      <c r="J6" s="97" t="s">
        <v>13</v>
      </c>
      <c r="K6" s="140" t="s">
        <v>645</v>
      </c>
      <c r="L6" s="99" t="s">
        <v>646</v>
      </c>
      <c r="M6" s="100" t="s">
        <v>643</v>
      </c>
    </row>
    <row r="7" spans="1:24" s="73" customFormat="1" ht="55.2" x14ac:dyDescent="0.3">
      <c r="A7" s="96"/>
      <c r="B7" s="101"/>
      <c r="C7" s="91">
        <v>15</v>
      </c>
      <c r="D7" s="92"/>
      <c r="E7" s="92"/>
      <c r="F7" s="68" t="s">
        <v>691</v>
      </c>
      <c r="G7" s="94" t="s">
        <v>10</v>
      </c>
      <c r="H7" s="143"/>
      <c r="I7" s="67"/>
      <c r="J7" s="105" t="s">
        <v>13</v>
      </c>
      <c r="K7" s="103" t="s">
        <v>692</v>
      </c>
      <c r="L7" s="135" t="s">
        <v>693</v>
      </c>
      <c r="M7" s="139" t="s">
        <v>643</v>
      </c>
    </row>
    <row r="8" spans="1:24" s="73" customFormat="1" ht="27.6" x14ac:dyDescent="0.3">
      <c r="A8" s="96"/>
      <c r="B8" s="107"/>
      <c r="C8" s="91">
        <v>20</v>
      </c>
      <c r="D8" s="92" t="s">
        <v>688</v>
      </c>
      <c r="E8" s="92"/>
      <c r="F8" s="93" t="s">
        <v>638</v>
      </c>
      <c r="G8" s="94" t="s">
        <v>13</v>
      </c>
      <c r="H8" s="114" t="s">
        <v>667</v>
      </c>
      <c r="I8" s="92" t="s">
        <v>707</v>
      </c>
      <c r="J8" s="92" t="s">
        <v>10</v>
      </c>
      <c r="K8" s="92" t="s">
        <v>710</v>
      </c>
      <c r="L8" s="99" t="s">
        <v>711</v>
      </c>
      <c r="M8" s="139" t="s">
        <v>653</v>
      </c>
    </row>
    <row r="9" spans="1:24" s="73" customFormat="1" ht="13.8" x14ac:dyDescent="0.3">
      <c r="A9" s="101"/>
      <c r="B9" s="101"/>
      <c r="C9" s="108"/>
      <c r="D9" s="106"/>
      <c r="E9" s="108"/>
      <c r="F9" s="108"/>
      <c r="G9" s="108"/>
      <c r="H9" s="108"/>
      <c r="I9" s="111"/>
      <c r="J9" s="111"/>
      <c r="K9" s="212"/>
      <c r="L9" s="111"/>
      <c r="M9" s="104"/>
    </row>
    <row r="10" spans="1:24" ht="12" customHeight="1" x14ac:dyDescent="0.3">
      <c r="K10" s="82"/>
      <c r="L10" s="82"/>
      <c r="M10" s="82"/>
    </row>
    <row r="11" spans="1:24" ht="12" customHeight="1" x14ac:dyDescent="0.3">
      <c r="K11" s="82"/>
      <c r="L11" s="82"/>
      <c r="M11" s="82"/>
    </row>
  </sheetData>
  <mergeCells count="2">
    <mergeCell ref="C1:G1"/>
    <mergeCell ref="C2:G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78BCB-649E-4940-9BC3-ACBA18EF07D5}">
  <dimension ref="A1:X14"/>
  <sheetViews>
    <sheetView workbookViewId="0">
      <selection activeCell="F18" sqref="F18"/>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17.5546875" style="82" customWidth="1"/>
    <col min="9" max="9" width="24"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1.4" x14ac:dyDescent="0.3">
      <c r="A2" s="76" t="s">
        <v>596</v>
      </c>
      <c r="B2" s="77"/>
      <c r="C2" s="195" t="s">
        <v>624</v>
      </c>
      <c r="D2" s="196"/>
      <c r="E2" s="196"/>
      <c r="F2" s="196"/>
      <c r="G2" s="197"/>
      <c r="H2" s="136" t="s">
        <v>712</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6" t="s">
        <v>548</v>
      </c>
      <c r="E4" s="86" t="s">
        <v>628</v>
      </c>
      <c r="F4" s="86" t="s">
        <v>629</v>
      </c>
      <c r="G4" s="86" t="s">
        <v>630</v>
      </c>
      <c r="H4" s="86" t="s">
        <v>631</v>
      </c>
      <c r="I4" s="85" t="s">
        <v>632</v>
      </c>
      <c r="J4" s="141" t="s">
        <v>633</v>
      </c>
      <c r="K4" s="85" t="s">
        <v>634</v>
      </c>
      <c r="L4" s="141" t="s">
        <v>635</v>
      </c>
      <c r="M4" s="142" t="s">
        <v>636</v>
      </c>
    </row>
    <row r="5" spans="1:24" s="73" customFormat="1" ht="27.6" x14ac:dyDescent="0.3">
      <c r="A5" s="89" t="s">
        <v>713</v>
      </c>
      <c r="B5" s="90"/>
      <c r="C5" s="91">
        <v>5</v>
      </c>
      <c r="D5" s="92" t="s">
        <v>688</v>
      </c>
      <c r="E5" s="92"/>
      <c r="F5" s="93" t="s">
        <v>638</v>
      </c>
      <c r="G5" s="94" t="s">
        <v>578</v>
      </c>
      <c r="H5" s="114" t="s">
        <v>674</v>
      </c>
      <c r="I5" s="92" t="s">
        <v>675</v>
      </c>
      <c r="J5" s="92" t="s">
        <v>10</v>
      </c>
      <c r="K5" s="98" t="s">
        <v>714</v>
      </c>
      <c r="L5" s="99" t="s">
        <v>715</v>
      </c>
      <c r="M5" s="100" t="s">
        <v>643</v>
      </c>
    </row>
    <row r="6" spans="1:24" s="73" customFormat="1" ht="27.6" x14ac:dyDescent="0.3">
      <c r="A6" s="90"/>
      <c r="B6" s="90"/>
      <c r="C6" s="91">
        <v>10</v>
      </c>
      <c r="D6" s="92"/>
      <c r="E6" s="92"/>
      <c r="F6" s="93"/>
      <c r="G6" s="94" t="s">
        <v>10</v>
      </c>
      <c r="H6" s="92" t="s">
        <v>644</v>
      </c>
      <c r="I6" s="92"/>
      <c r="J6" s="97" t="s">
        <v>578</v>
      </c>
      <c r="K6" s="140" t="s">
        <v>645</v>
      </c>
      <c r="L6" s="99" t="s">
        <v>646</v>
      </c>
      <c r="M6" s="100" t="s">
        <v>643</v>
      </c>
    </row>
    <row r="7" spans="1:24" s="73" customFormat="1" ht="55.2" x14ac:dyDescent="0.3">
      <c r="A7" s="96"/>
      <c r="B7" s="101"/>
      <c r="C7" s="91">
        <v>15</v>
      </c>
      <c r="D7" s="92"/>
      <c r="E7" s="92"/>
      <c r="F7" s="68" t="s">
        <v>691</v>
      </c>
      <c r="G7" s="94" t="s">
        <v>10</v>
      </c>
      <c r="H7" s="143"/>
      <c r="I7" s="162"/>
      <c r="J7" s="105" t="s">
        <v>578</v>
      </c>
      <c r="K7" s="103" t="s">
        <v>692</v>
      </c>
      <c r="L7" s="135" t="s">
        <v>693</v>
      </c>
      <c r="M7" s="139" t="s">
        <v>643</v>
      </c>
    </row>
    <row r="8" spans="1:24" s="73" customFormat="1" ht="27.6" x14ac:dyDescent="0.3">
      <c r="A8" s="96"/>
      <c r="B8" s="107"/>
      <c r="C8" s="91">
        <v>20</v>
      </c>
      <c r="D8" s="92" t="s">
        <v>688</v>
      </c>
      <c r="E8" s="92"/>
      <c r="F8" s="93" t="s">
        <v>638</v>
      </c>
      <c r="G8" s="94" t="s">
        <v>578</v>
      </c>
      <c r="H8" s="114" t="s">
        <v>674</v>
      </c>
      <c r="I8" s="158" t="s">
        <v>675</v>
      </c>
      <c r="J8" s="95" t="s">
        <v>10</v>
      </c>
      <c r="K8" s="92" t="s">
        <v>716</v>
      </c>
      <c r="L8" s="99" t="s">
        <v>717</v>
      </c>
      <c r="M8" s="139" t="s">
        <v>653</v>
      </c>
    </row>
    <row r="9" spans="1:24" s="73" customFormat="1" ht="13.8" x14ac:dyDescent="0.3">
      <c r="A9" s="101"/>
      <c r="B9" s="101"/>
      <c r="C9" s="108"/>
      <c r="D9" s="106"/>
      <c r="E9" s="108"/>
      <c r="F9" s="108"/>
      <c r="G9" s="108"/>
      <c r="H9" s="108"/>
      <c r="I9" s="111"/>
      <c r="J9" s="111"/>
      <c r="K9" s="212"/>
      <c r="L9" s="111"/>
      <c r="M9" s="104"/>
    </row>
    <row r="10" spans="1:24" x14ac:dyDescent="0.3">
      <c r="K10" s="82"/>
      <c r="L10" s="82"/>
      <c r="M10" s="82"/>
    </row>
    <row r="11" spans="1:24" ht="12" customHeight="1" x14ac:dyDescent="0.3">
      <c r="K11" s="82"/>
      <c r="L11" s="82"/>
      <c r="M11" s="82"/>
    </row>
    <row r="12" spans="1:24" ht="12" customHeight="1" x14ac:dyDescent="0.3">
      <c r="K12" s="82"/>
      <c r="L12" s="82"/>
      <c r="M12" s="82"/>
    </row>
    <row r="13" spans="1:24" ht="12" customHeight="1" x14ac:dyDescent="0.3">
      <c r="K13" s="82"/>
      <c r="L13" s="82"/>
      <c r="M13" s="82"/>
    </row>
    <row r="14" spans="1:24" ht="12" customHeight="1" x14ac:dyDescent="0.3">
      <c r="K14" s="82"/>
      <c r="L14" s="82"/>
      <c r="M14" s="82"/>
    </row>
  </sheetData>
  <mergeCells count="2">
    <mergeCell ref="C1:G1"/>
    <mergeCell ref="C2:G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7ED07-D60D-4C9A-AFA6-55C4CCE81D93}">
  <dimension ref="A1:X14"/>
  <sheetViews>
    <sheetView workbookViewId="0">
      <selection activeCell="G20" sqref="G20"/>
    </sheetView>
  </sheetViews>
  <sheetFormatPr defaultColWidth="10.5546875" defaultRowHeight="12" customHeight="1"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17.5546875" style="82" customWidth="1"/>
    <col min="9" max="9" width="24"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30" customHeight="1"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1.4" x14ac:dyDescent="0.3">
      <c r="A2" s="76" t="s">
        <v>599</v>
      </c>
      <c r="B2" s="77"/>
      <c r="C2" s="195" t="s">
        <v>624</v>
      </c>
      <c r="D2" s="196"/>
      <c r="E2" s="196"/>
      <c r="F2" s="196"/>
      <c r="G2" s="197"/>
      <c r="H2" s="136" t="s">
        <v>718</v>
      </c>
      <c r="I2" s="79"/>
      <c r="J2" s="80"/>
      <c r="K2" s="81"/>
      <c r="L2" s="81"/>
      <c r="M2" s="78"/>
      <c r="N2" s="73"/>
      <c r="O2" s="82"/>
      <c r="P2" s="82"/>
      <c r="Q2" s="82"/>
      <c r="R2" s="82"/>
      <c r="S2" s="82"/>
      <c r="X2" s="82"/>
    </row>
    <row r="3" spans="1:24" ht="30" customHeight="1" x14ac:dyDescent="0.3"/>
    <row r="4" spans="1:24" s="73" customFormat="1" ht="30" customHeight="1" x14ac:dyDescent="0.3">
      <c r="A4" s="85" t="s">
        <v>439</v>
      </c>
      <c r="B4" s="85" t="s">
        <v>626</v>
      </c>
      <c r="C4" s="85" t="s">
        <v>627</v>
      </c>
      <c r="D4" s="86" t="s">
        <v>548</v>
      </c>
      <c r="E4" s="86" t="s">
        <v>628</v>
      </c>
      <c r="F4" s="86" t="s">
        <v>629</v>
      </c>
      <c r="G4" s="86" t="s">
        <v>630</v>
      </c>
      <c r="H4" s="86" t="s">
        <v>631</v>
      </c>
      <c r="I4" s="85" t="s">
        <v>632</v>
      </c>
      <c r="J4" s="141" t="s">
        <v>633</v>
      </c>
      <c r="K4" s="85" t="s">
        <v>634</v>
      </c>
      <c r="L4" s="141" t="s">
        <v>635</v>
      </c>
      <c r="M4" s="142" t="s">
        <v>636</v>
      </c>
    </row>
    <row r="5" spans="1:24" s="73" customFormat="1" ht="41.4" x14ac:dyDescent="0.3">
      <c r="A5" s="89" t="s">
        <v>718</v>
      </c>
      <c r="B5" s="90"/>
      <c r="C5" s="91">
        <v>5</v>
      </c>
      <c r="D5" s="92" t="s">
        <v>688</v>
      </c>
      <c r="E5" s="92"/>
      <c r="F5" s="93" t="s">
        <v>638</v>
      </c>
      <c r="G5" s="94" t="s">
        <v>582</v>
      </c>
      <c r="H5" s="114" t="s">
        <v>681</v>
      </c>
      <c r="I5" s="161" t="s">
        <v>682</v>
      </c>
      <c r="J5" s="92" t="s">
        <v>10</v>
      </c>
      <c r="K5" s="98" t="s">
        <v>719</v>
      </c>
      <c r="L5" s="99" t="s">
        <v>720</v>
      </c>
      <c r="M5" s="100" t="s">
        <v>643</v>
      </c>
    </row>
    <row r="6" spans="1:24" s="73" customFormat="1" ht="27.6" x14ac:dyDescent="0.3">
      <c r="A6" s="90"/>
      <c r="B6" s="90"/>
      <c r="C6" s="91">
        <v>10</v>
      </c>
      <c r="D6" s="92"/>
      <c r="E6" s="92"/>
      <c r="F6" s="93"/>
      <c r="G6" s="94" t="s">
        <v>10</v>
      </c>
      <c r="H6" s="92" t="s">
        <v>644</v>
      </c>
      <c r="I6" s="92"/>
      <c r="J6" s="97" t="s">
        <v>582</v>
      </c>
      <c r="K6" s="140" t="s">
        <v>645</v>
      </c>
      <c r="L6" s="99" t="s">
        <v>646</v>
      </c>
      <c r="M6" s="100" t="s">
        <v>643</v>
      </c>
    </row>
    <row r="7" spans="1:24" s="73" customFormat="1" ht="55.2" x14ac:dyDescent="0.3">
      <c r="A7" s="96"/>
      <c r="B7" s="101"/>
      <c r="C7" s="91">
        <v>15</v>
      </c>
      <c r="D7" s="92"/>
      <c r="E7" s="92"/>
      <c r="F7" s="68" t="s">
        <v>691</v>
      </c>
      <c r="G7" s="94" t="s">
        <v>10</v>
      </c>
      <c r="H7" s="143"/>
      <c r="I7" s="162"/>
      <c r="J7" s="105" t="s">
        <v>582</v>
      </c>
      <c r="K7" s="103" t="s">
        <v>692</v>
      </c>
      <c r="L7" s="135" t="s">
        <v>693</v>
      </c>
      <c r="M7" s="139" t="s">
        <v>643</v>
      </c>
    </row>
    <row r="8" spans="1:24" s="73" customFormat="1" ht="27.6" x14ac:dyDescent="0.3">
      <c r="A8" s="96"/>
      <c r="B8" s="107"/>
      <c r="C8" s="91">
        <v>20</v>
      </c>
      <c r="D8" s="92" t="s">
        <v>688</v>
      </c>
      <c r="E8" s="92"/>
      <c r="F8" s="93" t="s">
        <v>638</v>
      </c>
      <c r="G8" s="94" t="s">
        <v>582</v>
      </c>
      <c r="H8" s="114" t="s">
        <v>681</v>
      </c>
      <c r="I8" s="161" t="s">
        <v>682</v>
      </c>
      <c r="J8" s="95" t="s">
        <v>10</v>
      </c>
      <c r="K8" s="92" t="s">
        <v>721</v>
      </c>
      <c r="L8" s="99" t="s">
        <v>722</v>
      </c>
      <c r="M8" s="139" t="s">
        <v>653</v>
      </c>
    </row>
    <row r="9" spans="1:24" s="73" customFormat="1" ht="13.8" x14ac:dyDescent="0.3">
      <c r="A9" s="101"/>
      <c r="B9" s="101"/>
      <c r="C9" s="108"/>
      <c r="D9" s="106"/>
      <c r="E9" s="108"/>
      <c r="F9" s="108"/>
      <c r="G9" s="108"/>
      <c r="H9" s="108"/>
      <c r="I9" s="111"/>
      <c r="J9" s="111"/>
      <c r="K9" s="212"/>
      <c r="L9" s="111"/>
      <c r="M9" s="104"/>
    </row>
    <row r="10" spans="1:24" x14ac:dyDescent="0.3">
      <c r="K10" s="82"/>
      <c r="L10" s="82"/>
      <c r="M10" s="82"/>
    </row>
    <row r="11" spans="1:24" ht="12" customHeight="1" x14ac:dyDescent="0.3">
      <c r="K11" s="82"/>
      <c r="L11" s="82"/>
      <c r="M11" s="82"/>
    </row>
    <row r="12" spans="1:24" ht="12" customHeight="1" x14ac:dyDescent="0.3">
      <c r="K12" s="82"/>
      <c r="L12" s="82"/>
      <c r="M12" s="82"/>
    </row>
    <row r="13" spans="1:24" ht="12" customHeight="1" x14ac:dyDescent="0.3">
      <c r="K13" s="82"/>
      <c r="L13" s="82"/>
      <c r="M13" s="82"/>
    </row>
    <row r="14" spans="1:24" ht="12" customHeight="1" x14ac:dyDescent="0.3">
      <c r="K14" s="82"/>
      <c r="L14" s="82"/>
      <c r="M14" s="82"/>
    </row>
  </sheetData>
  <mergeCells count="2">
    <mergeCell ref="C1:G1"/>
    <mergeCell ref="C2:G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CBBDB-A892-48E3-AB1C-65B9ED332DEC}">
  <dimension ref="A1:X13"/>
  <sheetViews>
    <sheetView topLeftCell="A2" workbookViewId="0">
      <selection activeCell="C14" sqref="C14"/>
    </sheetView>
  </sheetViews>
  <sheetFormatPr defaultColWidth="10.5546875" defaultRowHeight="12"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2.4414062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27.6"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9.5" customHeight="1" x14ac:dyDescent="0.3">
      <c r="A2" s="76" t="s">
        <v>602</v>
      </c>
      <c r="B2" s="77"/>
      <c r="C2" s="195" t="s">
        <v>624</v>
      </c>
      <c r="D2" s="196"/>
      <c r="E2" s="196"/>
      <c r="F2" s="196"/>
      <c r="G2" s="197"/>
      <c r="H2" s="136" t="s">
        <v>723</v>
      </c>
      <c r="I2" s="79"/>
      <c r="J2" s="80"/>
      <c r="K2" s="81"/>
      <c r="L2" s="81"/>
      <c r="M2" s="78"/>
      <c r="N2" s="73"/>
      <c r="O2" s="82"/>
      <c r="P2" s="82"/>
      <c r="Q2" s="82"/>
      <c r="R2" s="82"/>
      <c r="S2" s="82"/>
      <c r="X2" s="82"/>
    </row>
    <row r="4" spans="1:24" s="73" customFormat="1" ht="27.6" x14ac:dyDescent="0.3">
      <c r="A4" s="127" t="s">
        <v>439</v>
      </c>
      <c r="B4" s="127" t="s">
        <v>626</v>
      </c>
      <c r="C4" s="127" t="s">
        <v>627</v>
      </c>
      <c r="D4" s="128" t="s">
        <v>548</v>
      </c>
      <c r="E4" s="128" t="s">
        <v>628</v>
      </c>
      <c r="F4" s="128" t="s">
        <v>629</v>
      </c>
      <c r="G4" s="128" t="s">
        <v>630</v>
      </c>
      <c r="H4" s="128" t="s">
        <v>631</v>
      </c>
      <c r="I4" s="128" t="s">
        <v>632</v>
      </c>
      <c r="J4" s="129" t="s">
        <v>633</v>
      </c>
      <c r="K4" s="128" t="s">
        <v>634</v>
      </c>
      <c r="L4" s="129" t="s">
        <v>635</v>
      </c>
      <c r="M4" s="130" t="s">
        <v>636</v>
      </c>
    </row>
    <row r="5" spans="1:24" s="73" customFormat="1" ht="27.6" x14ac:dyDescent="0.3">
      <c r="A5" s="89" t="s">
        <v>723</v>
      </c>
      <c r="B5" s="131"/>
      <c r="C5" s="91">
        <v>5</v>
      </c>
      <c r="D5" s="92" t="s">
        <v>637</v>
      </c>
      <c r="E5" s="92">
        <v>20</v>
      </c>
      <c r="F5" s="132" t="s">
        <v>638</v>
      </c>
      <c r="G5" s="133" t="s">
        <v>561</v>
      </c>
      <c r="H5" s="134" t="s">
        <v>639</v>
      </c>
      <c r="I5" s="92" t="s">
        <v>724</v>
      </c>
      <c r="J5" s="92" t="s">
        <v>10</v>
      </c>
      <c r="K5" s="98" t="s">
        <v>725</v>
      </c>
      <c r="L5" s="135" t="s">
        <v>726</v>
      </c>
      <c r="M5" s="100" t="s">
        <v>643</v>
      </c>
    </row>
    <row r="6" spans="1:24" s="73" customFormat="1" ht="27.6" x14ac:dyDescent="0.3">
      <c r="A6" s="90"/>
      <c r="B6" s="90"/>
      <c r="C6" s="91">
        <v>10</v>
      </c>
      <c r="D6" s="92"/>
      <c r="E6" s="92"/>
      <c r="F6" s="93"/>
      <c r="G6" s="94" t="s">
        <v>10</v>
      </c>
      <c r="H6" s="92" t="s">
        <v>644</v>
      </c>
      <c r="I6" s="92"/>
      <c r="J6" s="97" t="s">
        <v>561</v>
      </c>
      <c r="K6" s="140" t="s">
        <v>645</v>
      </c>
      <c r="L6" s="99" t="s">
        <v>646</v>
      </c>
      <c r="M6" s="100" t="s">
        <v>643</v>
      </c>
    </row>
    <row r="7" spans="1:24" s="73" customFormat="1" ht="55.2" x14ac:dyDescent="0.3">
      <c r="A7" s="96"/>
      <c r="B7" s="101"/>
      <c r="C7" s="91">
        <v>15</v>
      </c>
      <c r="D7" s="108"/>
      <c r="E7" s="112"/>
      <c r="F7" s="102"/>
      <c r="G7" s="94" t="s">
        <v>10</v>
      </c>
      <c r="H7" s="103" t="s">
        <v>727</v>
      </c>
      <c r="I7" s="97"/>
      <c r="J7" s="105" t="s">
        <v>561</v>
      </c>
      <c r="K7" s="113" t="s">
        <v>728</v>
      </c>
      <c r="L7" s="135" t="s">
        <v>729</v>
      </c>
      <c r="M7" s="137" t="s">
        <v>643</v>
      </c>
    </row>
    <row r="8" spans="1:24" s="73" customFormat="1" ht="27.6" x14ac:dyDescent="0.3">
      <c r="A8" s="96"/>
      <c r="B8" s="107"/>
      <c r="C8" s="91">
        <v>20</v>
      </c>
      <c r="D8" s="92" t="s">
        <v>688</v>
      </c>
      <c r="E8" s="92"/>
      <c r="F8" s="93" t="s">
        <v>638</v>
      </c>
      <c r="G8" s="94" t="s">
        <v>561</v>
      </c>
      <c r="H8" s="92" t="s">
        <v>639</v>
      </c>
      <c r="I8" s="92" t="s">
        <v>724</v>
      </c>
      <c r="J8" s="95" t="s">
        <v>10</v>
      </c>
      <c r="K8" s="106" t="s">
        <v>730</v>
      </c>
      <c r="L8" s="106" t="s">
        <v>731</v>
      </c>
      <c r="M8" s="110" t="s">
        <v>653</v>
      </c>
    </row>
    <row r="9" spans="1:24" s="73" customFormat="1" ht="13.8" x14ac:dyDescent="0.3">
      <c r="A9" s="210"/>
      <c r="B9" s="211"/>
      <c r="C9" s="108"/>
      <c r="D9" s="106"/>
      <c r="E9" s="108"/>
      <c r="F9" s="109"/>
      <c r="G9" s="108"/>
      <c r="H9" s="108"/>
      <c r="I9" s="108"/>
      <c r="J9" s="108"/>
      <c r="K9" s="108"/>
      <c r="L9" s="108"/>
      <c r="M9" s="110"/>
    </row>
    <row r="10" spans="1:24" x14ac:dyDescent="0.3">
      <c r="K10" s="82"/>
      <c r="L10" s="82"/>
      <c r="M10" s="82"/>
    </row>
    <row r="11" spans="1:24" x14ac:dyDescent="0.3">
      <c r="K11" s="82"/>
      <c r="L11" s="82"/>
      <c r="M11" s="82"/>
    </row>
    <row r="12" spans="1:24" x14ac:dyDescent="0.3">
      <c r="K12" s="82"/>
      <c r="L12" s="82"/>
      <c r="M12" s="82"/>
    </row>
    <row r="13" spans="1:24" x14ac:dyDescent="0.3">
      <c r="K13" s="82"/>
      <c r="L13" s="82"/>
      <c r="M13" s="82"/>
    </row>
  </sheetData>
  <mergeCells count="2">
    <mergeCell ref="C1:G1"/>
    <mergeCell ref="C2:G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CC528-F25E-44D0-8DF9-7C5FB240E62D}">
  <dimension ref="A1:X14"/>
  <sheetViews>
    <sheetView topLeftCell="A2" workbookViewId="0">
      <selection activeCell="D14" sqref="D14"/>
    </sheetView>
  </sheetViews>
  <sheetFormatPr defaultColWidth="10.5546875" defaultRowHeight="12"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2.4414062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27.6"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9.5" customHeight="1" x14ac:dyDescent="0.3">
      <c r="A2" s="76" t="s">
        <v>605</v>
      </c>
      <c r="B2" s="77"/>
      <c r="C2" s="195" t="s">
        <v>624</v>
      </c>
      <c r="D2" s="196"/>
      <c r="E2" s="196"/>
      <c r="F2" s="196"/>
      <c r="G2" s="197"/>
      <c r="H2" s="136" t="s">
        <v>763</v>
      </c>
      <c r="I2" s="79"/>
      <c r="J2" s="80"/>
      <c r="K2" s="81"/>
      <c r="L2" s="81"/>
      <c r="M2" s="78"/>
      <c r="N2" s="73"/>
      <c r="O2" s="82"/>
      <c r="P2" s="82"/>
      <c r="Q2" s="82"/>
      <c r="R2" s="82"/>
      <c r="S2" s="82"/>
      <c r="X2" s="82"/>
    </row>
    <row r="4" spans="1:24" s="73" customFormat="1" ht="27.6" x14ac:dyDescent="0.3">
      <c r="A4" s="127" t="s">
        <v>439</v>
      </c>
      <c r="B4" s="127" t="s">
        <v>626</v>
      </c>
      <c r="C4" s="127" t="s">
        <v>627</v>
      </c>
      <c r="D4" s="128" t="s">
        <v>548</v>
      </c>
      <c r="E4" s="128" t="s">
        <v>628</v>
      </c>
      <c r="F4" s="128" t="s">
        <v>629</v>
      </c>
      <c r="G4" s="128" t="s">
        <v>630</v>
      </c>
      <c r="H4" s="128" t="s">
        <v>631</v>
      </c>
      <c r="I4" s="128" t="s">
        <v>632</v>
      </c>
      <c r="J4" s="129" t="s">
        <v>633</v>
      </c>
      <c r="K4" s="128" t="s">
        <v>634</v>
      </c>
      <c r="L4" s="129" t="s">
        <v>635</v>
      </c>
      <c r="M4" s="130" t="s">
        <v>636</v>
      </c>
    </row>
    <row r="5" spans="1:24" s="73" customFormat="1" ht="27.6" x14ac:dyDescent="0.3">
      <c r="A5" s="89" t="s">
        <v>763</v>
      </c>
      <c r="B5" s="131"/>
      <c r="C5" s="91">
        <v>5</v>
      </c>
      <c r="D5" s="92" t="s">
        <v>637</v>
      </c>
      <c r="E5" s="92">
        <v>20</v>
      </c>
      <c r="F5" s="132" t="s">
        <v>638</v>
      </c>
      <c r="G5" s="133" t="s">
        <v>759</v>
      </c>
      <c r="H5" s="134" t="s">
        <v>654</v>
      </c>
      <c r="I5" s="157" t="s">
        <v>655</v>
      </c>
      <c r="J5" s="92" t="s">
        <v>10</v>
      </c>
      <c r="K5" s="98" t="s">
        <v>732</v>
      </c>
      <c r="L5" s="135" t="s">
        <v>733</v>
      </c>
      <c r="M5" s="100" t="s">
        <v>643</v>
      </c>
    </row>
    <row r="6" spans="1:24" s="73" customFormat="1" ht="27.6" x14ac:dyDescent="0.3">
      <c r="A6" s="90"/>
      <c r="B6" s="90"/>
      <c r="C6" s="91">
        <v>10</v>
      </c>
      <c r="D6" s="92"/>
      <c r="E6" s="92"/>
      <c r="F6" s="93"/>
      <c r="G6" s="94" t="s">
        <v>10</v>
      </c>
      <c r="H6" s="92" t="s">
        <v>644</v>
      </c>
      <c r="I6" s="92"/>
      <c r="J6" s="97" t="s">
        <v>759</v>
      </c>
      <c r="K6" s="140" t="s">
        <v>645</v>
      </c>
      <c r="L6" s="99" t="s">
        <v>646</v>
      </c>
      <c r="M6" s="100" t="s">
        <v>643</v>
      </c>
    </row>
    <row r="7" spans="1:24" s="73" customFormat="1" ht="55.2" x14ac:dyDescent="0.3">
      <c r="A7" s="96"/>
      <c r="B7" s="101"/>
      <c r="C7" s="91">
        <v>15</v>
      </c>
      <c r="D7" s="108"/>
      <c r="E7" s="112"/>
      <c r="F7" s="102"/>
      <c r="G7" s="94" t="s">
        <v>10</v>
      </c>
      <c r="H7" s="103" t="s">
        <v>727</v>
      </c>
      <c r="I7" s="164"/>
      <c r="J7" s="105" t="s">
        <v>759</v>
      </c>
      <c r="K7" s="113" t="s">
        <v>728</v>
      </c>
      <c r="L7" s="135" t="s">
        <v>729</v>
      </c>
      <c r="M7" s="137" t="s">
        <v>643</v>
      </c>
    </row>
    <row r="8" spans="1:24" s="73" customFormat="1" ht="27.6" x14ac:dyDescent="0.3">
      <c r="A8" s="96"/>
      <c r="B8" s="107"/>
      <c r="C8" s="91">
        <v>20</v>
      </c>
      <c r="D8" s="92" t="s">
        <v>688</v>
      </c>
      <c r="E8" s="92"/>
      <c r="F8" s="93" t="s">
        <v>638</v>
      </c>
      <c r="G8" s="94" t="s">
        <v>759</v>
      </c>
      <c r="H8" s="114" t="s">
        <v>654</v>
      </c>
      <c r="I8" s="163" t="s">
        <v>655</v>
      </c>
      <c r="J8" s="95" t="s">
        <v>10</v>
      </c>
      <c r="K8" s="106" t="s">
        <v>734</v>
      </c>
      <c r="L8" s="106" t="s">
        <v>735</v>
      </c>
      <c r="M8" s="110" t="s">
        <v>653</v>
      </c>
    </row>
    <row r="9" spans="1:24" s="73" customFormat="1" ht="13.8" x14ac:dyDescent="0.3">
      <c r="A9" s="210"/>
      <c r="B9" s="211"/>
      <c r="C9" s="108"/>
      <c r="D9" s="106"/>
      <c r="E9" s="108"/>
      <c r="F9" s="109"/>
      <c r="G9" s="108"/>
      <c r="H9" s="108"/>
      <c r="I9" s="111"/>
      <c r="J9" s="108"/>
      <c r="K9" s="108"/>
      <c r="L9" s="108"/>
      <c r="M9" s="110"/>
    </row>
    <row r="10" spans="1:24" x14ac:dyDescent="0.3">
      <c r="K10" s="82"/>
      <c r="L10" s="82"/>
      <c r="M10" s="82"/>
    </row>
    <row r="11" spans="1:24" x14ac:dyDescent="0.3">
      <c r="K11" s="82"/>
      <c r="L11" s="82"/>
      <c r="M11" s="82"/>
    </row>
    <row r="12" spans="1:24" x14ac:dyDescent="0.3">
      <c r="K12" s="82"/>
      <c r="L12" s="82"/>
      <c r="M12" s="82"/>
    </row>
    <row r="13" spans="1:24" x14ac:dyDescent="0.3">
      <c r="K13" s="82"/>
      <c r="L13" s="82"/>
      <c r="M13" s="82"/>
    </row>
    <row r="14" spans="1:24" x14ac:dyDescent="0.3">
      <c r="K14" s="82"/>
      <c r="L14" s="82"/>
      <c r="M14" s="82"/>
    </row>
  </sheetData>
  <mergeCells count="2">
    <mergeCell ref="C1:G1"/>
    <mergeCell ref="C2:G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11E23-D5A5-4F29-912F-CBF7698BEFF5}">
  <dimension ref="A1:X13"/>
  <sheetViews>
    <sheetView workbookViewId="0">
      <selection activeCell="F13" sqref="F13"/>
    </sheetView>
  </sheetViews>
  <sheetFormatPr defaultColWidth="10.5546875" defaultRowHeight="12"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2.4414062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27.6"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9.5" customHeight="1" x14ac:dyDescent="0.3">
      <c r="A2" s="76" t="s">
        <v>608</v>
      </c>
      <c r="B2" s="77"/>
      <c r="C2" s="195" t="s">
        <v>624</v>
      </c>
      <c r="D2" s="196"/>
      <c r="E2" s="196"/>
      <c r="F2" s="196"/>
      <c r="G2" s="197"/>
      <c r="H2" s="136" t="s">
        <v>736</v>
      </c>
      <c r="I2" s="79"/>
      <c r="J2" s="80"/>
      <c r="K2" s="81"/>
      <c r="L2" s="81"/>
      <c r="M2" s="78"/>
      <c r="N2" s="73"/>
      <c r="O2" s="82"/>
      <c r="P2" s="82"/>
      <c r="Q2" s="82"/>
      <c r="R2" s="82"/>
      <c r="S2" s="82"/>
      <c r="X2" s="82"/>
    </row>
    <row r="4" spans="1:24" s="73" customFormat="1" ht="27.6" x14ac:dyDescent="0.3">
      <c r="A4" s="127" t="s">
        <v>439</v>
      </c>
      <c r="B4" s="127" t="s">
        <v>626</v>
      </c>
      <c r="C4" s="127" t="s">
        <v>627</v>
      </c>
      <c r="D4" s="128" t="s">
        <v>548</v>
      </c>
      <c r="E4" s="128" t="s">
        <v>628</v>
      </c>
      <c r="F4" s="128" t="s">
        <v>629</v>
      </c>
      <c r="G4" s="128" t="s">
        <v>630</v>
      </c>
      <c r="H4" s="128" t="s">
        <v>631</v>
      </c>
      <c r="I4" s="128" t="s">
        <v>632</v>
      </c>
      <c r="J4" s="129" t="s">
        <v>633</v>
      </c>
      <c r="K4" s="128" t="s">
        <v>634</v>
      </c>
      <c r="L4" s="129" t="s">
        <v>635</v>
      </c>
      <c r="M4" s="130" t="s">
        <v>636</v>
      </c>
    </row>
    <row r="5" spans="1:24" s="73" customFormat="1" ht="41.4" x14ac:dyDescent="0.3">
      <c r="A5" s="89" t="s">
        <v>736</v>
      </c>
      <c r="B5" s="131"/>
      <c r="C5" s="91">
        <v>5</v>
      </c>
      <c r="D5" s="92" t="s">
        <v>637</v>
      </c>
      <c r="E5" s="92">
        <v>20</v>
      </c>
      <c r="F5" s="132" t="s">
        <v>638</v>
      </c>
      <c r="G5" s="133" t="s">
        <v>570</v>
      </c>
      <c r="H5" s="134" t="s">
        <v>661</v>
      </c>
      <c r="I5" s="153" t="s">
        <v>662</v>
      </c>
      <c r="J5" s="92" t="s">
        <v>10</v>
      </c>
      <c r="K5" s="98" t="s">
        <v>737</v>
      </c>
      <c r="L5" s="135" t="s">
        <v>738</v>
      </c>
      <c r="M5" s="100" t="s">
        <v>643</v>
      </c>
    </row>
    <row r="6" spans="1:24" s="73" customFormat="1" ht="27.6" x14ac:dyDescent="0.3">
      <c r="A6" s="90"/>
      <c r="B6" s="90"/>
      <c r="C6" s="91">
        <v>10</v>
      </c>
      <c r="D6" s="92"/>
      <c r="E6" s="92"/>
      <c r="F6" s="93"/>
      <c r="G6" s="94" t="s">
        <v>10</v>
      </c>
      <c r="H6" s="92" t="s">
        <v>644</v>
      </c>
      <c r="I6" s="92"/>
      <c r="J6" s="97" t="s">
        <v>570</v>
      </c>
      <c r="K6" s="140" t="s">
        <v>645</v>
      </c>
      <c r="L6" s="99" t="s">
        <v>646</v>
      </c>
      <c r="M6" s="100" t="s">
        <v>643</v>
      </c>
    </row>
    <row r="7" spans="1:24" s="73" customFormat="1" ht="55.2" x14ac:dyDescent="0.3">
      <c r="A7" s="96"/>
      <c r="B7" s="101"/>
      <c r="C7" s="91">
        <v>15</v>
      </c>
      <c r="D7" s="108"/>
      <c r="E7" s="112"/>
      <c r="F7" s="102"/>
      <c r="G7" s="94" t="s">
        <v>10</v>
      </c>
      <c r="H7" s="103" t="s">
        <v>727</v>
      </c>
      <c r="I7" s="164"/>
      <c r="J7" s="105" t="s">
        <v>570</v>
      </c>
      <c r="K7" s="113" t="s">
        <v>728</v>
      </c>
      <c r="L7" s="135" t="s">
        <v>729</v>
      </c>
      <c r="M7" s="137" t="s">
        <v>643</v>
      </c>
    </row>
    <row r="8" spans="1:24" s="73" customFormat="1" ht="27.6" x14ac:dyDescent="0.3">
      <c r="A8" s="96"/>
      <c r="B8" s="107"/>
      <c r="C8" s="91">
        <v>20</v>
      </c>
      <c r="D8" s="92" t="s">
        <v>688</v>
      </c>
      <c r="E8" s="92"/>
      <c r="F8" s="93" t="s">
        <v>638</v>
      </c>
      <c r="G8" s="94" t="s">
        <v>570</v>
      </c>
      <c r="H8" s="114" t="s">
        <v>661</v>
      </c>
      <c r="I8" s="156" t="s">
        <v>662</v>
      </c>
      <c r="J8" s="95" t="s">
        <v>10</v>
      </c>
      <c r="K8" s="106" t="s">
        <v>739</v>
      </c>
      <c r="L8" s="106" t="s">
        <v>740</v>
      </c>
      <c r="M8" s="110" t="s">
        <v>653</v>
      </c>
    </row>
    <row r="9" spans="1:24" s="73" customFormat="1" ht="13.8" x14ac:dyDescent="0.3">
      <c r="A9" s="210"/>
      <c r="B9" s="211"/>
      <c r="C9" s="108"/>
      <c r="D9" s="106"/>
      <c r="E9" s="108"/>
      <c r="F9" s="109"/>
      <c r="G9" s="108"/>
      <c r="H9" s="108"/>
      <c r="I9" s="111"/>
      <c r="J9" s="108"/>
      <c r="K9" s="108"/>
      <c r="L9" s="108"/>
      <c r="M9" s="110"/>
    </row>
    <row r="10" spans="1:24" x14ac:dyDescent="0.3">
      <c r="K10" s="82"/>
      <c r="L10" s="82"/>
      <c r="M10" s="82"/>
    </row>
    <row r="11" spans="1:24" x14ac:dyDescent="0.3">
      <c r="K11" s="82"/>
      <c r="L11" s="82"/>
      <c r="M11" s="82"/>
    </row>
    <row r="12" spans="1:24" x14ac:dyDescent="0.3">
      <c r="K12" s="82"/>
      <c r="L12" s="82"/>
      <c r="M12" s="82"/>
    </row>
    <row r="13" spans="1:24" x14ac:dyDescent="0.3">
      <c r="K13" s="82"/>
      <c r="L13" s="82"/>
      <c r="M13" s="82"/>
    </row>
  </sheetData>
  <mergeCells count="2">
    <mergeCell ref="C1:G1"/>
    <mergeCell ref="C2:G2"/>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D0636-B9A0-46F9-A301-4BF9FF0407F3}">
  <dimension ref="A1:X11"/>
  <sheetViews>
    <sheetView workbookViewId="0">
      <selection activeCell="F18" sqref="F18"/>
    </sheetView>
  </sheetViews>
  <sheetFormatPr defaultColWidth="10.5546875" defaultRowHeight="12"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2.4414062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27.6"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9.5" customHeight="1" x14ac:dyDescent="0.3">
      <c r="A2" s="76" t="s">
        <v>611</v>
      </c>
      <c r="B2" s="77"/>
      <c r="C2" s="195" t="s">
        <v>624</v>
      </c>
      <c r="D2" s="196"/>
      <c r="E2" s="196"/>
      <c r="F2" s="196"/>
      <c r="G2" s="197"/>
      <c r="H2" s="136" t="s">
        <v>764</v>
      </c>
      <c r="I2" s="79"/>
      <c r="J2" s="80"/>
      <c r="K2" s="81"/>
      <c r="L2" s="81"/>
      <c r="M2" s="78"/>
      <c r="N2" s="73"/>
      <c r="O2" s="82"/>
      <c r="P2" s="82"/>
      <c r="Q2" s="82"/>
      <c r="R2" s="82"/>
      <c r="S2" s="82"/>
      <c r="X2" s="82"/>
    </row>
    <row r="4" spans="1:24" s="73" customFormat="1" ht="27.6" x14ac:dyDescent="0.3">
      <c r="A4" s="127" t="s">
        <v>439</v>
      </c>
      <c r="B4" s="127" t="s">
        <v>626</v>
      </c>
      <c r="C4" s="127" t="s">
        <v>627</v>
      </c>
      <c r="D4" s="128" t="s">
        <v>548</v>
      </c>
      <c r="E4" s="128" t="s">
        <v>628</v>
      </c>
      <c r="F4" s="128" t="s">
        <v>629</v>
      </c>
      <c r="G4" s="128" t="s">
        <v>630</v>
      </c>
      <c r="H4" s="128" t="s">
        <v>631</v>
      </c>
      <c r="I4" s="128" t="s">
        <v>632</v>
      </c>
      <c r="J4" s="129" t="s">
        <v>633</v>
      </c>
      <c r="K4" s="128" t="s">
        <v>634</v>
      </c>
      <c r="L4" s="129" t="s">
        <v>635</v>
      </c>
      <c r="M4" s="130" t="s">
        <v>636</v>
      </c>
    </row>
    <row r="5" spans="1:24" s="73" customFormat="1" ht="41.4" x14ac:dyDescent="0.3">
      <c r="A5" s="89" t="s">
        <v>764</v>
      </c>
      <c r="B5" s="131"/>
      <c r="C5" s="91">
        <v>5</v>
      </c>
      <c r="D5" s="92" t="s">
        <v>637</v>
      </c>
      <c r="E5" s="92">
        <v>20</v>
      </c>
      <c r="F5" s="132" t="s">
        <v>638</v>
      </c>
      <c r="G5" s="133" t="s">
        <v>13</v>
      </c>
      <c r="H5" s="134" t="s">
        <v>667</v>
      </c>
      <c r="I5" s="92" t="s">
        <v>741</v>
      </c>
      <c r="J5" s="92" t="s">
        <v>10</v>
      </c>
      <c r="K5" s="98" t="s">
        <v>742</v>
      </c>
      <c r="L5" s="135" t="s">
        <v>743</v>
      </c>
      <c r="M5" s="100" t="s">
        <v>643</v>
      </c>
    </row>
    <row r="6" spans="1:24" s="73" customFormat="1" ht="27.6" x14ac:dyDescent="0.3">
      <c r="A6" s="90"/>
      <c r="B6" s="90"/>
      <c r="C6" s="91">
        <v>10</v>
      </c>
      <c r="D6" s="92"/>
      <c r="E6" s="92"/>
      <c r="F6" s="93"/>
      <c r="G6" s="94" t="s">
        <v>10</v>
      </c>
      <c r="H6" s="92" t="s">
        <v>644</v>
      </c>
      <c r="I6" s="92"/>
      <c r="J6" s="97" t="s">
        <v>561</v>
      </c>
      <c r="K6" s="140" t="s">
        <v>645</v>
      </c>
      <c r="L6" s="99" t="s">
        <v>646</v>
      </c>
      <c r="M6" s="100" t="s">
        <v>643</v>
      </c>
    </row>
    <row r="7" spans="1:24" s="73" customFormat="1" ht="55.2" x14ac:dyDescent="0.3">
      <c r="A7" s="96"/>
      <c r="B7" s="101"/>
      <c r="C7" s="91">
        <v>15</v>
      </c>
      <c r="D7" s="108"/>
      <c r="E7" s="112"/>
      <c r="F7" s="102"/>
      <c r="G7" s="94" t="s">
        <v>10</v>
      </c>
      <c r="H7" s="103" t="s">
        <v>727</v>
      </c>
      <c r="I7" s="97"/>
      <c r="J7" s="105" t="s">
        <v>13</v>
      </c>
      <c r="K7" s="113" t="s">
        <v>728</v>
      </c>
      <c r="L7" s="135" t="s">
        <v>729</v>
      </c>
      <c r="M7" s="137" t="s">
        <v>643</v>
      </c>
    </row>
    <row r="8" spans="1:24" s="73" customFormat="1" ht="27.6" x14ac:dyDescent="0.3">
      <c r="A8" s="96"/>
      <c r="B8" s="107"/>
      <c r="C8" s="91">
        <v>20</v>
      </c>
      <c r="D8" s="92" t="s">
        <v>688</v>
      </c>
      <c r="E8" s="92"/>
      <c r="F8" s="93" t="s">
        <v>638</v>
      </c>
      <c r="G8" s="94" t="s">
        <v>13</v>
      </c>
      <c r="H8" s="92" t="s">
        <v>667</v>
      </c>
      <c r="I8" s="92" t="s">
        <v>741</v>
      </c>
      <c r="J8" s="95" t="s">
        <v>10</v>
      </c>
      <c r="K8" s="106" t="s">
        <v>744</v>
      </c>
      <c r="L8" s="106" t="s">
        <v>745</v>
      </c>
      <c r="M8" s="110" t="s">
        <v>653</v>
      </c>
    </row>
    <row r="9" spans="1:24" s="73" customFormat="1" ht="13.8" x14ac:dyDescent="0.3">
      <c r="A9" s="210"/>
      <c r="B9" s="211"/>
      <c r="C9" s="108"/>
      <c r="D9" s="106"/>
      <c r="E9" s="108"/>
      <c r="F9" s="109"/>
      <c r="G9" s="108"/>
      <c r="H9" s="108"/>
      <c r="I9" s="108"/>
      <c r="J9" s="108"/>
      <c r="K9" s="108"/>
      <c r="L9" s="108"/>
      <c r="M9" s="110"/>
    </row>
    <row r="10" spans="1:24" x14ac:dyDescent="0.3">
      <c r="K10" s="82"/>
      <c r="L10" s="82"/>
      <c r="M10" s="82"/>
    </row>
    <row r="11" spans="1:24" x14ac:dyDescent="0.3">
      <c r="K11" s="82"/>
      <c r="L11" s="82"/>
      <c r="M11" s="82"/>
    </row>
  </sheetData>
  <mergeCells count="2">
    <mergeCell ref="C1:G1"/>
    <mergeCell ref="C2:G2"/>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49401-0012-4A9E-84E8-B6394D380BB5}">
  <dimension ref="A1:X13"/>
  <sheetViews>
    <sheetView workbookViewId="0">
      <selection activeCell="F14" sqref="F14"/>
    </sheetView>
  </sheetViews>
  <sheetFormatPr defaultColWidth="10.5546875" defaultRowHeight="12"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2.4414062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27.6"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9.5" customHeight="1" x14ac:dyDescent="0.3">
      <c r="A2" s="76" t="s">
        <v>614</v>
      </c>
      <c r="B2" s="77"/>
      <c r="C2" s="195" t="s">
        <v>624</v>
      </c>
      <c r="D2" s="196"/>
      <c r="E2" s="196"/>
      <c r="F2" s="196"/>
      <c r="G2" s="197"/>
      <c r="H2" s="136" t="s">
        <v>746</v>
      </c>
      <c r="I2" s="79"/>
      <c r="J2" s="80"/>
      <c r="K2" s="81"/>
      <c r="L2" s="81"/>
      <c r="M2" s="78"/>
      <c r="N2" s="73"/>
      <c r="O2" s="82"/>
      <c r="P2" s="82"/>
      <c r="Q2" s="82"/>
      <c r="R2" s="82"/>
      <c r="S2" s="82"/>
      <c r="X2" s="82"/>
    </row>
    <row r="4" spans="1:24" s="73" customFormat="1" ht="27.6" x14ac:dyDescent="0.3">
      <c r="A4" s="127" t="s">
        <v>439</v>
      </c>
      <c r="B4" s="127" t="s">
        <v>626</v>
      </c>
      <c r="C4" s="127" t="s">
        <v>627</v>
      </c>
      <c r="D4" s="128" t="s">
        <v>548</v>
      </c>
      <c r="E4" s="128" t="s">
        <v>628</v>
      </c>
      <c r="F4" s="128" t="s">
        <v>629</v>
      </c>
      <c r="G4" s="128" t="s">
        <v>630</v>
      </c>
      <c r="H4" s="128" t="s">
        <v>631</v>
      </c>
      <c r="I4" s="128" t="s">
        <v>632</v>
      </c>
      <c r="J4" s="129" t="s">
        <v>633</v>
      </c>
      <c r="K4" s="128" t="s">
        <v>634</v>
      </c>
      <c r="L4" s="129" t="s">
        <v>635</v>
      </c>
      <c r="M4" s="130" t="s">
        <v>636</v>
      </c>
    </row>
    <row r="5" spans="1:24" s="73" customFormat="1" ht="27.6" x14ac:dyDescent="0.3">
      <c r="A5" s="89" t="s">
        <v>746</v>
      </c>
      <c r="B5" s="131"/>
      <c r="C5" s="91">
        <v>5</v>
      </c>
      <c r="D5" s="92" t="s">
        <v>637</v>
      </c>
      <c r="E5" s="92">
        <v>20</v>
      </c>
      <c r="F5" s="132" t="s">
        <v>638</v>
      </c>
      <c r="G5" s="133" t="s">
        <v>578</v>
      </c>
      <c r="H5" s="134" t="s">
        <v>674</v>
      </c>
      <c r="I5" s="92" t="s">
        <v>675</v>
      </c>
      <c r="J5" s="92" t="s">
        <v>10</v>
      </c>
      <c r="K5" s="98" t="s">
        <v>747</v>
      </c>
      <c r="L5" s="135" t="s">
        <v>748</v>
      </c>
      <c r="M5" s="100" t="s">
        <v>643</v>
      </c>
    </row>
    <row r="6" spans="1:24" s="73" customFormat="1" ht="27.6" x14ac:dyDescent="0.3">
      <c r="A6" s="90"/>
      <c r="B6" s="90"/>
      <c r="C6" s="91">
        <v>10</v>
      </c>
      <c r="D6" s="92"/>
      <c r="E6" s="92"/>
      <c r="F6" s="93"/>
      <c r="G6" s="94" t="s">
        <v>10</v>
      </c>
      <c r="H6" s="92" t="s">
        <v>644</v>
      </c>
      <c r="I6" s="92"/>
      <c r="J6" s="97" t="s">
        <v>578</v>
      </c>
      <c r="K6" s="140" t="s">
        <v>645</v>
      </c>
      <c r="L6" s="99" t="s">
        <v>646</v>
      </c>
      <c r="M6" s="100" t="s">
        <v>643</v>
      </c>
    </row>
    <row r="7" spans="1:24" s="73" customFormat="1" ht="55.2" x14ac:dyDescent="0.3">
      <c r="A7" s="96"/>
      <c r="B7" s="101"/>
      <c r="C7" s="91">
        <v>15</v>
      </c>
      <c r="D7" s="108"/>
      <c r="E7" s="112"/>
      <c r="F7" s="102"/>
      <c r="G7" s="94" t="s">
        <v>10</v>
      </c>
      <c r="H7" s="103" t="s">
        <v>727</v>
      </c>
      <c r="I7" s="164"/>
      <c r="J7" s="105" t="s">
        <v>578</v>
      </c>
      <c r="K7" s="113" t="s">
        <v>728</v>
      </c>
      <c r="L7" s="135" t="s">
        <v>729</v>
      </c>
      <c r="M7" s="137" t="s">
        <v>643</v>
      </c>
    </row>
    <row r="8" spans="1:24" s="73" customFormat="1" ht="27.6" x14ac:dyDescent="0.3">
      <c r="A8" s="96"/>
      <c r="B8" s="107"/>
      <c r="C8" s="91">
        <v>20</v>
      </c>
      <c r="D8" s="92" t="s">
        <v>688</v>
      </c>
      <c r="E8" s="92"/>
      <c r="F8" s="93" t="s">
        <v>638</v>
      </c>
      <c r="G8" s="94" t="s">
        <v>578</v>
      </c>
      <c r="H8" s="114" t="s">
        <v>674</v>
      </c>
      <c r="I8" s="159" t="s">
        <v>675</v>
      </c>
      <c r="J8" s="95" t="s">
        <v>10</v>
      </c>
      <c r="K8" s="106" t="s">
        <v>749</v>
      </c>
      <c r="L8" s="106" t="s">
        <v>750</v>
      </c>
      <c r="M8" s="110" t="s">
        <v>653</v>
      </c>
    </row>
    <row r="9" spans="1:24" s="73" customFormat="1" ht="13.8" x14ac:dyDescent="0.3">
      <c r="A9" s="210"/>
      <c r="B9" s="211"/>
      <c r="C9" s="108"/>
      <c r="D9" s="106"/>
      <c r="E9" s="108"/>
      <c r="F9" s="109"/>
      <c r="G9" s="108"/>
      <c r="H9" s="108"/>
      <c r="I9" s="111"/>
      <c r="J9" s="108"/>
      <c r="K9" s="108"/>
      <c r="L9" s="108"/>
      <c r="M9" s="110"/>
    </row>
    <row r="10" spans="1:24" x14ac:dyDescent="0.3">
      <c r="K10" s="82"/>
      <c r="L10" s="82"/>
      <c r="M10" s="82"/>
    </row>
    <row r="11" spans="1:24" x14ac:dyDescent="0.3">
      <c r="K11" s="82"/>
      <c r="L11" s="82"/>
      <c r="M11" s="82"/>
    </row>
    <row r="12" spans="1:24" x14ac:dyDescent="0.3">
      <c r="K12" s="82"/>
      <c r="L12" s="82"/>
      <c r="M12" s="82"/>
    </row>
    <row r="13" spans="1:24" x14ac:dyDescent="0.3">
      <c r="K13" s="82"/>
      <c r="L13" s="82"/>
      <c r="M13" s="82"/>
    </row>
  </sheetData>
  <mergeCells count="2">
    <mergeCell ref="C1:G1"/>
    <mergeCell ref="C2:G2"/>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E360D-2643-406B-BF89-15B9113372D9}">
  <dimension ref="A1:X12"/>
  <sheetViews>
    <sheetView workbookViewId="0">
      <selection activeCell="D13" sqref="D13"/>
    </sheetView>
  </sheetViews>
  <sheetFormatPr defaultColWidth="10.5546875" defaultRowHeight="12" x14ac:dyDescent="0.3"/>
  <cols>
    <col min="1" max="1" width="21.6640625" style="82" customWidth="1"/>
    <col min="2" max="2" width="10.33203125" style="82" bestFit="1" customWidth="1"/>
    <col min="3" max="3" width="7.5546875" style="82" bestFit="1" customWidth="1"/>
    <col min="4" max="4" width="10.6640625" style="82" customWidth="1"/>
    <col min="5" max="5" width="6.88671875" style="82" bestFit="1" customWidth="1"/>
    <col min="6" max="6" width="20.6640625" style="82" customWidth="1"/>
    <col min="7" max="7" width="20.5546875" style="82" bestFit="1" customWidth="1"/>
    <col min="8" max="8" width="22" style="82" bestFit="1" customWidth="1"/>
    <col min="9" max="9" width="22.44140625" style="82" bestFit="1" customWidth="1"/>
    <col min="10" max="10" width="26.5546875" style="82" customWidth="1"/>
    <col min="11" max="11" width="50.6640625" style="84" customWidth="1"/>
    <col min="12" max="12" width="34.33203125" style="84" customWidth="1"/>
    <col min="13" max="13" width="11.88671875" style="84" bestFit="1" customWidth="1"/>
    <col min="14" max="14" width="25.6640625" style="82" customWidth="1"/>
    <col min="15" max="15" width="26.33203125" style="82" customWidth="1"/>
    <col min="16" max="16" width="27.6640625" style="82" bestFit="1" customWidth="1"/>
    <col min="17" max="17" width="23.33203125" style="82" bestFit="1" customWidth="1"/>
    <col min="18" max="18" width="28.6640625" style="82" bestFit="1" customWidth="1"/>
    <col min="19" max="19" width="23.33203125" style="82" bestFit="1" customWidth="1"/>
    <col min="20" max="20" width="28.6640625" style="82" bestFit="1" customWidth="1"/>
    <col min="21" max="21" width="20.33203125" style="82" bestFit="1" customWidth="1"/>
    <col min="22" max="22" width="12.6640625" style="82" customWidth="1"/>
    <col min="23" max="25" width="9.109375" style="82"/>
    <col min="26" max="26" width="28.6640625" style="82" bestFit="1" customWidth="1"/>
    <col min="27" max="16384" width="10.5546875" style="82"/>
  </cols>
  <sheetData>
    <row r="1" spans="1:24" s="75" customFormat="1" ht="27.6" x14ac:dyDescent="0.3">
      <c r="A1" s="69" t="s">
        <v>502</v>
      </c>
      <c r="B1" s="70"/>
      <c r="C1" s="192" t="s">
        <v>434</v>
      </c>
      <c r="D1" s="193"/>
      <c r="E1" s="193"/>
      <c r="F1" s="193"/>
      <c r="G1" s="194"/>
      <c r="H1" s="71" t="s">
        <v>439</v>
      </c>
      <c r="I1" s="71" t="s">
        <v>620</v>
      </c>
      <c r="J1" s="71" t="s">
        <v>621</v>
      </c>
      <c r="K1" s="69" t="s">
        <v>4</v>
      </c>
      <c r="L1" s="72" t="s">
        <v>622</v>
      </c>
      <c r="M1" s="71" t="s">
        <v>623</v>
      </c>
      <c r="N1" s="73"/>
      <c r="O1" s="74"/>
      <c r="P1" s="74"/>
      <c r="Q1" s="74"/>
      <c r="R1" s="74"/>
      <c r="S1" s="74"/>
      <c r="X1" s="74"/>
    </row>
    <row r="2" spans="1:24" s="83" customFormat="1" ht="49.5" customHeight="1" x14ac:dyDescent="0.3">
      <c r="A2" s="76" t="s">
        <v>617</v>
      </c>
      <c r="B2" s="77"/>
      <c r="C2" s="195" t="s">
        <v>624</v>
      </c>
      <c r="D2" s="196"/>
      <c r="E2" s="196"/>
      <c r="F2" s="196"/>
      <c r="G2" s="197"/>
      <c r="H2" s="136" t="s">
        <v>751</v>
      </c>
      <c r="I2" s="79"/>
      <c r="J2" s="80"/>
      <c r="K2" s="81"/>
      <c r="L2" s="81"/>
      <c r="M2" s="78"/>
      <c r="N2" s="73"/>
      <c r="O2" s="82"/>
      <c r="P2" s="82"/>
      <c r="Q2" s="82"/>
      <c r="R2" s="82"/>
      <c r="S2" s="82"/>
      <c r="X2" s="82"/>
    </row>
    <row r="4" spans="1:24" s="73" customFormat="1" ht="27.6" x14ac:dyDescent="0.3">
      <c r="A4" s="127" t="s">
        <v>439</v>
      </c>
      <c r="B4" s="127" t="s">
        <v>626</v>
      </c>
      <c r="C4" s="127" t="s">
        <v>627</v>
      </c>
      <c r="D4" s="128" t="s">
        <v>548</v>
      </c>
      <c r="E4" s="128" t="s">
        <v>628</v>
      </c>
      <c r="F4" s="128" t="s">
        <v>629</v>
      </c>
      <c r="G4" s="128" t="s">
        <v>630</v>
      </c>
      <c r="H4" s="128" t="s">
        <v>631</v>
      </c>
      <c r="I4" s="128" t="s">
        <v>632</v>
      </c>
      <c r="J4" s="129" t="s">
        <v>633</v>
      </c>
      <c r="K4" s="128" t="s">
        <v>634</v>
      </c>
      <c r="L4" s="129" t="s">
        <v>635</v>
      </c>
      <c r="M4" s="130" t="s">
        <v>636</v>
      </c>
    </row>
    <row r="5" spans="1:24" s="73" customFormat="1" ht="41.4" x14ac:dyDescent="0.3">
      <c r="A5" s="89" t="s">
        <v>751</v>
      </c>
      <c r="B5" s="131"/>
      <c r="C5" s="91">
        <v>5</v>
      </c>
      <c r="D5" s="92" t="s">
        <v>637</v>
      </c>
      <c r="E5" s="92">
        <v>20</v>
      </c>
      <c r="F5" s="132" t="s">
        <v>638</v>
      </c>
      <c r="G5" s="133" t="s">
        <v>582</v>
      </c>
      <c r="H5" s="134" t="s">
        <v>681</v>
      </c>
      <c r="I5" s="161" t="s">
        <v>682</v>
      </c>
      <c r="J5" s="92" t="s">
        <v>10</v>
      </c>
      <c r="K5" s="98" t="s">
        <v>752</v>
      </c>
      <c r="L5" s="135" t="s">
        <v>753</v>
      </c>
      <c r="M5" s="100" t="s">
        <v>643</v>
      </c>
    </row>
    <row r="6" spans="1:24" s="73" customFormat="1" ht="27.6" x14ac:dyDescent="0.3">
      <c r="A6" s="90"/>
      <c r="B6" s="90"/>
      <c r="C6" s="91">
        <v>10</v>
      </c>
      <c r="D6" s="92"/>
      <c r="E6" s="92"/>
      <c r="F6" s="93"/>
      <c r="G6" s="94" t="s">
        <v>10</v>
      </c>
      <c r="H6" s="92" t="s">
        <v>644</v>
      </c>
      <c r="I6" s="92"/>
      <c r="J6" s="97" t="s">
        <v>582</v>
      </c>
      <c r="K6" s="140" t="s">
        <v>645</v>
      </c>
      <c r="L6" s="99" t="s">
        <v>646</v>
      </c>
      <c r="M6" s="100" t="s">
        <v>643</v>
      </c>
    </row>
    <row r="7" spans="1:24" s="73" customFormat="1" ht="55.2" x14ac:dyDescent="0.3">
      <c r="A7" s="96"/>
      <c r="B7" s="101"/>
      <c r="C7" s="91">
        <v>15</v>
      </c>
      <c r="D7" s="108"/>
      <c r="E7" s="112"/>
      <c r="F7" s="102"/>
      <c r="G7" s="94" t="s">
        <v>10</v>
      </c>
      <c r="H7" s="103" t="s">
        <v>727</v>
      </c>
      <c r="I7" s="164"/>
      <c r="J7" s="105" t="s">
        <v>582</v>
      </c>
      <c r="K7" s="113" t="s">
        <v>728</v>
      </c>
      <c r="L7" s="135" t="s">
        <v>729</v>
      </c>
      <c r="M7" s="137" t="s">
        <v>643</v>
      </c>
    </row>
    <row r="8" spans="1:24" s="73" customFormat="1" ht="27.6" x14ac:dyDescent="0.3">
      <c r="A8" s="96"/>
      <c r="B8" s="107"/>
      <c r="C8" s="91">
        <v>20</v>
      </c>
      <c r="D8" s="92" t="s">
        <v>688</v>
      </c>
      <c r="E8" s="92"/>
      <c r="F8" s="93" t="s">
        <v>638</v>
      </c>
      <c r="G8" s="94" t="s">
        <v>582</v>
      </c>
      <c r="H8" s="114" t="s">
        <v>681</v>
      </c>
      <c r="I8" s="159" t="s">
        <v>682</v>
      </c>
      <c r="J8" s="95" t="s">
        <v>10</v>
      </c>
      <c r="K8" s="106" t="s">
        <v>754</v>
      </c>
      <c r="L8" s="106" t="s">
        <v>755</v>
      </c>
      <c r="M8" s="110" t="s">
        <v>653</v>
      </c>
    </row>
    <row r="9" spans="1:24" s="73" customFormat="1" ht="13.8" x14ac:dyDescent="0.3">
      <c r="A9" s="210"/>
      <c r="B9" s="211"/>
      <c r="C9" s="108"/>
      <c r="D9" s="106"/>
      <c r="E9" s="108"/>
      <c r="F9" s="109"/>
      <c r="G9" s="108"/>
      <c r="H9" s="108"/>
      <c r="I9" s="111"/>
      <c r="J9" s="108"/>
      <c r="K9" s="108"/>
      <c r="L9" s="108"/>
      <c r="M9" s="110"/>
    </row>
    <row r="10" spans="1:24" x14ac:dyDescent="0.3">
      <c r="K10" s="82"/>
      <c r="L10" s="82"/>
      <c r="M10" s="82"/>
    </row>
    <row r="11" spans="1:24" x14ac:dyDescent="0.3">
      <c r="K11" s="82"/>
      <c r="L11" s="82"/>
      <c r="M11" s="82"/>
    </row>
    <row r="12" spans="1:24" x14ac:dyDescent="0.3">
      <c r="K12" s="82"/>
      <c r="L12" s="82"/>
      <c r="M12" s="82"/>
    </row>
  </sheetData>
  <mergeCells count="2">
    <mergeCell ref="C1:G1"/>
    <mergeCell ref="C2:G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5" t="s">
        <v>23</v>
      </c>
      <c r="B4" s="26"/>
      <c r="C4" s="26"/>
      <c r="D4" s="26"/>
    </row>
    <row r="5" spans="1:4" ht="39.75" customHeight="1" x14ac:dyDescent="0.3">
      <c r="A5" s="174" t="s">
        <v>24</v>
      </c>
      <c r="B5" s="174"/>
      <c r="C5" s="174"/>
      <c r="D5" s="174"/>
    </row>
    <row r="6" spans="1:4" x14ac:dyDescent="0.3">
      <c r="A6" s="27"/>
      <c r="B6" s="27"/>
      <c r="C6" s="27"/>
      <c r="D6" s="27"/>
    </row>
    <row r="7" spans="1:4" ht="15.6" x14ac:dyDescent="0.3">
      <c r="A7" s="28" t="s">
        <v>25</v>
      </c>
      <c r="B7" s="27"/>
      <c r="C7" s="27"/>
      <c r="D7" s="27"/>
    </row>
    <row r="8" spans="1:4" x14ac:dyDescent="0.3">
      <c r="A8" s="4" t="s">
        <v>26</v>
      </c>
      <c r="B8" s="175" t="s">
        <v>27</v>
      </c>
      <c r="C8" s="175"/>
      <c r="D8" s="27"/>
    </row>
    <row r="9" spans="1:4" x14ac:dyDescent="0.3">
      <c r="A9" s="29"/>
      <c r="B9" s="176"/>
      <c r="C9" s="176"/>
      <c r="D9" s="27"/>
    </row>
    <row r="10" spans="1:4" x14ac:dyDescent="0.3">
      <c r="A10" s="27"/>
      <c r="B10" s="27"/>
      <c r="C10" s="27"/>
      <c r="D10" s="27"/>
    </row>
    <row r="11" spans="1:4" ht="15.6" x14ac:dyDescent="0.3">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2"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6" x14ac:dyDescent="0.3">
      <c r="A20" s="33"/>
      <c r="B20" s="27"/>
      <c r="C20" s="27"/>
      <c r="D20" s="27"/>
    </row>
    <row r="21" spans="1:4" ht="16.2"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77" t="s">
        <v>250</v>
      </c>
      <c r="C1" s="177"/>
      <c r="D1" s="177"/>
      <c r="E1" s="177"/>
      <c r="F1" s="177"/>
      <c r="I1" s="177" t="s">
        <v>251</v>
      </c>
      <c r="J1" s="177"/>
      <c r="K1" s="177"/>
      <c r="L1" s="177"/>
      <c r="M1" s="177"/>
      <c r="N1" s="17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4" x14ac:dyDescent="0.45">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4" x14ac:dyDescent="0.45">
      <c r="B30" s="35" t="s">
        <v>16</v>
      </c>
    </row>
    <row r="32" spans="1:2" x14ac:dyDescent="0.3">
      <c r="B32" t="s">
        <v>369</v>
      </c>
    </row>
    <row r="34" spans="2:9" x14ac:dyDescent="0.3">
      <c r="B34" t="s">
        <v>370</v>
      </c>
    </row>
    <row r="36" spans="2:9" x14ac:dyDescent="0.3">
      <c r="B36" t="s">
        <v>371</v>
      </c>
    </row>
    <row r="37" spans="2:9" x14ac:dyDescent="0.3">
      <c r="B37" s="40" t="s">
        <v>372</v>
      </c>
      <c r="C37" s="184" t="s">
        <v>373</v>
      </c>
      <c r="D37" s="184"/>
      <c r="E37" s="184"/>
      <c r="F37" s="184"/>
      <c r="G37" s="184"/>
      <c r="H37" s="184"/>
      <c r="I37" s="184"/>
    </row>
    <row r="38" spans="2:9" x14ac:dyDescent="0.3">
      <c r="B38" s="41" t="s">
        <v>374</v>
      </c>
      <c r="C38" s="179" t="s">
        <v>375</v>
      </c>
      <c r="D38" s="179"/>
      <c r="E38" s="179"/>
      <c r="F38" s="179"/>
      <c r="G38" s="179"/>
      <c r="H38" s="179"/>
      <c r="I38" s="179"/>
    </row>
    <row r="39" spans="2:9" x14ac:dyDescent="0.3">
      <c r="B39" s="42" t="s">
        <v>254</v>
      </c>
      <c r="C39" s="183" t="s">
        <v>376</v>
      </c>
      <c r="D39" s="183"/>
      <c r="E39" s="183"/>
      <c r="F39" s="183"/>
      <c r="G39" s="183"/>
      <c r="H39" s="183"/>
      <c r="I39" s="183"/>
    </row>
    <row r="40" spans="2:9" x14ac:dyDescent="0.3">
      <c r="B40" s="42" t="s">
        <v>377</v>
      </c>
      <c r="C40" s="183" t="s">
        <v>378</v>
      </c>
      <c r="D40" s="183"/>
      <c r="E40" s="183"/>
      <c r="F40" s="183"/>
      <c r="G40" s="183"/>
      <c r="H40" s="183"/>
      <c r="I40" s="183"/>
    </row>
    <row r="41" spans="2:9" x14ac:dyDescent="0.3">
      <c r="B41" s="41" t="s">
        <v>379</v>
      </c>
      <c r="C41" s="183" t="s">
        <v>380</v>
      </c>
      <c r="D41" s="183"/>
      <c r="E41" s="183"/>
      <c r="F41" s="183"/>
      <c r="G41" s="183"/>
      <c r="H41" s="183"/>
      <c r="I41" s="183"/>
    </row>
    <row r="42" spans="2:9" ht="38.25" customHeight="1" x14ac:dyDescent="0.3">
      <c r="B42" s="43" t="s">
        <v>381</v>
      </c>
      <c r="C42" s="183" t="s">
        <v>382</v>
      </c>
      <c r="D42" s="183"/>
      <c r="E42" s="183"/>
      <c r="F42" s="183"/>
      <c r="G42" s="183"/>
      <c r="H42" s="183"/>
      <c r="I42" s="183"/>
    </row>
    <row r="43" spans="2:9" x14ac:dyDescent="0.3">
      <c r="B43" s="43" t="s">
        <v>379</v>
      </c>
      <c r="C43" s="183" t="s">
        <v>383</v>
      </c>
      <c r="D43" s="183"/>
      <c r="E43" s="183"/>
      <c r="F43" s="183"/>
      <c r="G43" s="183"/>
      <c r="H43" s="183"/>
      <c r="I43" s="183"/>
    </row>
    <row r="44" spans="2:9" x14ac:dyDescent="0.3">
      <c r="B44" s="43" t="s">
        <v>384</v>
      </c>
      <c r="C44" s="182" t="s">
        <v>385</v>
      </c>
      <c r="D44" s="183"/>
      <c r="E44" s="183"/>
      <c r="F44" s="183"/>
      <c r="G44" s="183"/>
      <c r="H44" s="183"/>
      <c r="I44" s="183"/>
    </row>
    <row r="45" spans="2:9" x14ac:dyDescent="0.3">
      <c r="B45" s="43" t="s">
        <v>253</v>
      </c>
      <c r="C45" s="182" t="s">
        <v>386</v>
      </c>
      <c r="D45" s="183"/>
      <c r="E45" s="183"/>
      <c r="F45" s="183"/>
      <c r="G45" s="183"/>
      <c r="H45" s="183"/>
      <c r="I45" s="183"/>
    </row>
    <row r="46" spans="2:9" x14ac:dyDescent="0.3">
      <c r="B46" s="43" t="s">
        <v>387</v>
      </c>
      <c r="C46" s="182" t="s">
        <v>388</v>
      </c>
      <c r="D46" s="183"/>
      <c r="E46" s="183"/>
      <c r="F46" s="183"/>
      <c r="G46" s="183"/>
      <c r="H46" s="183"/>
      <c r="I46" s="183"/>
    </row>
    <row r="47" spans="2:9" ht="29.25" customHeight="1" x14ac:dyDescent="0.3">
      <c r="B47" s="43" t="s">
        <v>389</v>
      </c>
      <c r="C47" s="185" t="s">
        <v>390</v>
      </c>
      <c r="D47" s="186"/>
      <c r="E47" s="186"/>
      <c r="F47" s="186"/>
      <c r="G47" s="186"/>
      <c r="H47" s="186"/>
      <c r="I47" s="182"/>
    </row>
    <row r="48" spans="2:9" x14ac:dyDescent="0.3">
      <c r="B48" s="43" t="s">
        <v>391</v>
      </c>
      <c r="C48" s="183" t="s">
        <v>392</v>
      </c>
      <c r="D48" s="183"/>
      <c r="E48" s="183"/>
      <c r="F48" s="183"/>
      <c r="G48" s="183"/>
      <c r="H48" s="183"/>
      <c r="I48" s="183"/>
    </row>
    <row r="49" spans="2:9" x14ac:dyDescent="0.3">
      <c r="B49" s="43" t="s">
        <v>8</v>
      </c>
      <c r="C49" s="183" t="s">
        <v>393</v>
      </c>
      <c r="D49" s="183"/>
      <c r="E49" s="183"/>
      <c r="F49" s="183"/>
      <c r="G49" s="183"/>
      <c r="H49" s="183"/>
      <c r="I49" s="183"/>
    </row>
    <row r="50" spans="2:9" x14ac:dyDescent="0.3">
      <c r="B50" s="43" t="s">
        <v>394</v>
      </c>
      <c r="C50" s="183" t="s">
        <v>395</v>
      </c>
      <c r="D50" s="183"/>
      <c r="E50" s="183"/>
      <c r="F50" s="183"/>
      <c r="G50" s="183"/>
      <c r="H50" s="183"/>
      <c r="I50" s="183"/>
    </row>
    <row r="51" spans="2:9" x14ac:dyDescent="0.3">
      <c r="B51" s="43" t="s">
        <v>396</v>
      </c>
      <c r="C51" s="183" t="s">
        <v>397</v>
      </c>
      <c r="D51" s="183"/>
      <c r="E51" s="183"/>
      <c r="F51" s="183"/>
      <c r="G51" s="183"/>
      <c r="H51" s="183"/>
      <c r="I51" s="183"/>
    </row>
    <row r="52" spans="2:9" x14ac:dyDescent="0.3">
      <c r="B52" s="43" t="s">
        <v>398</v>
      </c>
      <c r="C52" s="183" t="s">
        <v>399</v>
      </c>
      <c r="D52" s="183"/>
      <c r="E52" s="183"/>
      <c r="F52" s="183"/>
      <c r="G52" s="183"/>
      <c r="H52" s="183"/>
      <c r="I52" s="183"/>
    </row>
    <row r="53" spans="2:9" x14ac:dyDescent="0.3">
      <c r="B53" s="43" t="s">
        <v>400</v>
      </c>
      <c r="C53" s="183" t="s">
        <v>401</v>
      </c>
      <c r="D53" s="183"/>
      <c r="E53" s="183"/>
      <c r="F53" s="183"/>
      <c r="G53" s="183"/>
      <c r="H53" s="183"/>
      <c r="I53" s="183"/>
    </row>
    <row r="54" spans="2:9" ht="24.75" customHeight="1" x14ac:dyDescent="0.3">
      <c r="B54" s="43" t="s">
        <v>402</v>
      </c>
      <c r="C54" s="183" t="s">
        <v>403</v>
      </c>
      <c r="D54" s="183"/>
      <c r="E54" s="183"/>
      <c r="F54" s="183"/>
      <c r="G54" s="183"/>
      <c r="H54" s="183"/>
      <c r="I54" s="183"/>
    </row>
    <row r="55" spans="2:9" ht="25.5" customHeight="1" x14ac:dyDescent="0.3">
      <c r="B55" s="43" t="s">
        <v>404</v>
      </c>
      <c r="C55" s="183" t="s">
        <v>405</v>
      </c>
      <c r="D55" s="183"/>
      <c r="E55" s="183"/>
      <c r="F55" s="183"/>
      <c r="G55" s="183"/>
      <c r="H55" s="183"/>
      <c r="I55" s="183"/>
    </row>
    <row r="56" spans="2:9" ht="27" customHeight="1" x14ac:dyDescent="0.3">
      <c r="B56" s="43" t="s">
        <v>406</v>
      </c>
      <c r="C56" s="183" t="s">
        <v>407</v>
      </c>
      <c r="D56" s="183"/>
      <c r="E56" s="183"/>
      <c r="F56" s="183"/>
      <c r="G56" s="183"/>
      <c r="H56" s="183"/>
      <c r="I56" s="183"/>
    </row>
    <row r="57" spans="2:9" ht="27" customHeight="1" x14ac:dyDescent="0.3">
      <c r="B57" s="43" t="s">
        <v>408</v>
      </c>
      <c r="C57" s="183" t="s">
        <v>409</v>
      </c>
      <c r="D57" s="183"/>
      <c r="E57" s="183"/>
      <c r="F57" s="183"/>
      <c r="G57" s="183"/>
      <c r="H57" s="183"/>
      <c r="I57" s="183"/>
    </row>
    <row r="58" spans="2:9" x14ac:dyDescent="0.3">
      <c r="B58" s="43" t="s">
        <v>410</v>
      </c>
      <c r="C58" s="183" t="s">
        <v>411</v>
      </c>
      <c r="D58" s="183"/>
      <c r="E58" s="183"/>
      <c r="F58" s="183"/>
      <c r="G58" s="183"/>
      <c r="H58" s="183"/>
      <c r="I58" s="183"/>
    </row>
    <row r="59" spans="2:9" x14ac:dyDescent="0.3">
      <c r="B59" s="43" t="s">
        <v>412</v>
      </c>
      <c r="C59" s="183" t="s">
        <v>413</v>
      </c>
      <c r="D59" s="183"/>
      <c r="E59" s="183"/>
      <c r="F59" s="183"/>
      <c r="G59" s="183"/>
      <c r="H59" s="183"/>
      <c r="I59" s="183"/>
    </row>
    <row r="60" spans="2:9" ht="27.75" customHeight="1" x14ac:dyDescent="0.3">
      <c r="B60" s="43" t="s">
        <v>414</v>
      </c>
      <c r="C60" s="183" t="s">
        <v>415</v>
      </c>
      <c r="D60" s="183"/>
      <c r="E60" s="183"/>
      <c r="F60" s="183"/>
      <c r="G60" s="183"/>
      <c r="H60" s="183"/>
      <c r="I60" s="183"/>
    </row>
    <row r="61" spans="2:9" x14ac:dyDescent="0.3">
      <c r="B61" s="43" t="s">
        <v>416</v>
      </c>
      <c r="C61" s="183" t="s">
        <v>417</v>
      </c>
      <c r="D61" s="183"/>
      <c r="E61" s="183"/>
      <c r="F61" s="183"/>
      <c r="G61" s="183"/>
      <c r="H61" s="183"/>
      <c r="I61" s="183"/>
    </row>
    <row r="62" spans="2:9" ht="25.5" hidden="1" customHeight="1" x14ac:dyDescent="0.3">
      <c r="B62" s="43" t="s">
        <v>418</v>
      </c>
      <c r="C62" s="185" t="s">
        <v>419</v>
      </c>
      <c r="D62" s="186"/>
      <c r="E62" s="186"/>
      <c r="F62" s="186"/>
      <c r="G62" s="186"/>
      <c r="H62" s="186"/>
      <c r="I62" s="182"/>
    </row>
    <row r="63" spans="2:9" ht="41.25" customHeight="1" x14ac:dyDescent="0.3">
      <c r="B63" s="43" t="s">
        <v>420</v>
      </c>
      <c r="C63" s="183" t="s">
        <v>421</v>
      </c>
      <c r="D63" s="183"/>
      <c r="E63" s="183"/>
      <c r="F63" s="183"/>
      <c r="G63" s="183"/>
      <c r="H63" s="183"/>
      <c r="I63" s="183"/>
    </row>
    <row r="64" spans="2:9" ht="25.5" customHeight="1" x14ac:dyDescent="0.3">
      <c r="B64" s="43" t="s">
        <v>422</v>
      </c>
      <c r="C64" s="183" t="s">
        <v>423</v>
      </c>
      <c r="D64" s="183"/>
      <c r="E64" s="183"/>
      <c r="F64" s="183"/>
      <c r="G64" s="183"/>
      <c r="H64" s="183"/>
      <c r="I64" s="183"/>
    </row>
    <row r="65" spans="2:9" x14ac:dyDescent="0.3">
      <c r="B65" s="44" t="s">
        <v>424</v>
      </c>
      <c r="C65" s="183"/>
      <c r="D65" s="183"/>
      <c r="E65" s="183"/>
      <c r="F65" s="183"/>
      <c r="G65" s="183"/>
      <c r="H65" s="183"/>
      <c r="I65" s="183"/>
    </row>
    <row r="66" spans="2:9" x14ac:dyDescent="0.3">
      <c r="B66" s="39"/>
    </row>
    <row r="67" spans="2:9" s="37" customFormat="1" x14ac:dyDescent="0.3"/>
    <row r="68" spans="2:9" ht="23.4" x14ac:dyDescent="0.45">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84" t="s">
        <v>373</v>
      </c>
      <c r="D79" s="184"/>
      <c r="E79" s="184"/>
      <c r="F79" s="184"/>
      <c r="G79" s="184"/>
      <c r="H79" s="184"/>
      <c r="I79" s="184"/>
    </row>
    <row r="80" spans="2:9" x14ac:dyDescent="0.3">
      <c r="B80" s="43" t="s">
        <v>431</v>
      </c>
      <c r="C80" s="179" t="s">
        <v>432</v>
      </c>
      <c r="D80" s="179"/>
      <c r="E80" s="179"/>
      <c r="F80" s="179"/>
      <c r="G80" s="179"/>
      <c r="H80" s="179"/>
      <c r="I80" s="179"/>
    </row>
    <row r="81" spans="2:9" ht="12.75" customHeight="1" x14ac:dyDescent="0.3">
      <c r="B81" s="43" t="s">
        <v>254</v>
      </c>
      <c r="C81" s="179" t="s">
        <v>433</v>
      </c>
      <c r="D81" s="179"/>
      <c r="E81" s="179"/>
      <c r="F81" s="179"/>
      <c r="G81" s="179"/>
      <c r="H81" s="179"/>
      <c r="I81" s="179"/>
    </row>
    <row r="82" spans="2:9" ht="30" customHeight="1" x14ac:dyDescent="0.3">
      <c r="B82" s="43" t="s">
        <v>434</v>
      </c>
      <c r="C82" s="179" t="s">
        <v>435</v>
      </c>
      <c r="D82" s="179"/>
      <c r="E82" s="179"/>
      <c r="F82" s="179"/>
      <c r="G82" s="179"/>
      <c r="H82" s="179"/>
      <c r="I82" s="179"/>
    </row>
    <row r="83" spans="2:9" ht="30" customHeight="1" x14ac:dyDescent="0.3">
      <c r="B83" s="43" t="s">
        <v>436</v>
      </c>
      <c r="C83" s="179" t="s">
        <v>437</v>
      </c>
      <c r="D83" s="179"/>
      <c r="E83" s="179"/>
      <c r="F83" s="179"/>
      <c r="G83" s="179"/>
      <c r="H83" s="179"/>
      <c r="I83" s="179"/>
    </row>
    <row r="84" spans="2:9" x14ac:dyDescent="0.3">
      <c r="B84" s="43" t="s">
        <v>379</v>
      </c>
      <c r="C84" s="179" t="s">
        <v>438</v>
      </c>
      <c r="D84" s="179"/>
      <c r="E84" s="179"/>
      <c r="F84" s="179"/>
      <c r="G84" s="179"/>
      <c r="H84" s="179"/>
      <c r="I84" s="179"/>
    </row>
    <row r="85" spans="2:9" ht="30" customHeight="1" x14ac:dyDescent="0.3">
      <c r="B85" s="43" t="s">
        <v>439</v>
      </c>
      <c r="C85" s="179" t="s">
        <v>440</v>
      </c>
      <c r="D85" s="179"/>
      <c r="E85" s="179"/>
      <c r="F85" s="179"/>
      <c r="G85" s="179"/>
      <c r="H85" s="179"/>
      <c r="I85" s="179"/>
    </row>
    <row r="86" spans="2:9" x14ac:dyDescent="0.3">
      <c r="B86" s="43" t="s">
        <v>253</v>
      </c>
      <c r="C86" s="182" t="s">
        <v>386</v>
      </c>
      <c r="D86" s="183"/>
      <c r="E86" s="183"/>
      <c r="F86" s="183"/>
      <c r="G86" s="183"/>
      <c r="H86" s="183"/>
      <c r="I86" s="183"/>
    </row>
    <row r="87" spans="2:9" ht="26.25" customHeight="1" x14ac:dyDescent="0.3">
      <c r="B87" s="43" t="s">
        <v>441</v>
      </c>
      <c r="C87" s="179" t="s">
        <v>442</v>
      </c>
      <c r="D87" s="179"/>
      <c r="E87" s="179"/>
      <c r="F87" s="179"/>
      <c r="G87" s="179"/>
      <c r="H87" s="179"/>
      <c r="I87" s="179"/>
    </row>
    <row r="88" spans="2:9" ht="26.25" customHeight="1" x14ac:dyDescent="0.3">
      <c r="B88" s="43" t="s">
        <v>443</v>
      </c>
      <c r="C88" s="179" t="s">
        <v>444</v>
      </c>
      <c r="D88" s="179"/>
      <c r="E88" s="179"/>
      <c r="F88" s="179"/>
      <c r="G88" s="179"/>
      <c r="H88" s="179"/>
      <c r="I88" s="179"/>
    </row>
    <row r="89" spans="2:9" ht="27.75" customHeight="1" x14ac:dyDescent="0.3">
      <c r="B89" s="43" t="s">
        <v>445</v>
      </c>
      <c r="C89" s="179" t="s">
        <v>446</v>
      </c>
      <c r="D89" s="179"/>
      <c r="E89" s="179"/>
      <c r="F89" s="179"/>
      <c r="G89" s="179"/>
      <c r="H89" s="179"/>
      <c r="I89" s="179"/>
    </row>
    <row r="90" spans="2:9" ht="54.75" customHeight="1" x14ac:dyDescent="0.3">
      <c r="B90" s="43" t="s">
        <v>447</v>
      </c>
      <c r="C90" s="179" t="s">
        <v>448</v>
      </c>
      <c r="D90" s="179"/>
      <c r="E90" s="179"/>
      <c r="F90" s="179"/>
      <c r="G90" s="179"/>
      <c r="H90" s="179"/>
      <c r="I90" s="179"/>
    </row>
    <row r="91" spans="2:9" ht="33" customHeight="1" x14ac:dyDescent="0.3">
      <c r="B91" s="43" t="s">
        <v>449</v>
      </c>
      <c r="C91" s="179" t="s">
        <v>450</v>
      </c>
      <c r="D91" s="179"/>
      <c r="E91" s="179"/>
      <c r="F91" s="179"/>
      <c r="G91" s="179"/>
      <c r="H91" s="179"/>
      <c r="I91" s="179"/>
    </row>
    <row r="92" spans="2:9" x14ac:dyDescent="0.3">
      <c r="B92" s="43" t="s">
        <v>451</v>
      </c>
      <c r="C92" s="179" t="s">
        <v>452</v>
      </c>
      <c r="D92" s="179"/>
      <c r="E92" s="179"/>
      <c r="F92" s="179"/>
      <c r="G92" s="179"/>
      <c r="H92" s="179"/>
      <c r="I92" s="179"/>
    </row>
    <row r="93" spans="2:9" ht="30.75" customHeight="1" x14ac:dyDescent="0.3">
      <c r="B93" s="43" t="s">
        <v>255</v>
      </c>
      <c r="C93" s="179" t="s">
        <v>453</v>
      </c>
      <c r="D93" s="179"/>
      <c r="E93" s="179"/>
      <c r="F93" s="179"/>
      <c r="G93" s="179"/>
      <c r="H93" s="179"/>
      <c r="I93" s="179"/>
    </row>
    <row r="94" spans="2:9" ht="30.75" customHeight="1" x14ac:dyDescent="0.3">
      <c r="B94" s="43" t="s">
        <v>454</v>
      </c>
      <c r="C94" s="179" t="s">
        <v>455</v>
      </c>
      <c r="D94" s="179"/>
      <c r="E94" s="179"/>
      <c r="F94" s="179"/>
      <c r="G94" s="179"/>
      <c r="H94" s="179"/>
      <c r="I94" s="179"/>
    </row>
    <row r="98" spans="2:11" s="37" customFormat="1" x14ac:dyDescent="0.3"/>
    <row r="99" spans="2:11" ht="23.4" x14ac:dyDescent="0.45">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1" t="s">
        <v>373</v>
      </c>
      <c r="D107" s="181"/>
      <c r="E107" s="181"/>
      <c r="F107" s="181"/>
      <c r="G107" s="181"/>
      <c r="H107" s="181"/>
      <c r="I107" s="181"/>
    </row>
    <row r="108" spans="2:11" ht="30.75" customHeight="1" x14ac:dyDescent="0.3">
      <c r="B108" s="38" t="s">
        <v>461</v>
      </c>
      <c r="C108" s="180" t="s">
        <v>462</v>
      </c>
      <c r="D108" s="180"/>
      <c r="E108" s="180"/>
      <c r="F108" s="180"/>
      <c r="G108" s="180"/>
      <c r="H108" s="180"/>
      <c r="I108" s="180"/>
    </row>
    <row r="109" spans="2:11" ht="21.75" customHeight="1" x14ac:dyDescent="0.3">
      <c r="B109" s="38" t="s">
        <v>463</v>
      </c>
      <c r="C109" s="180" t="s">
        <v>464</v>
      </c>
      <c r="D109" s="180"/>
      <c r="E109" s="180"/>
      <c r="F109" s="180"/>
      <c r="G109" s="180"/>
      <c r="H109" s="180"/>
      <c r="I109" s="180"/>
    </row>
    <row r="110" spans="2:11" ht="21" customHeight="1" x14ac:dyDescent="0.3">
      <c r="B110" s="38" t="s">
        <v>465</v>
      </c>
      <c r="C110" s="180" t="s">
        <v>466</v>
      </c>
      <c r="D110" s="180"/>
      <c r="E110" s="180"/>
      <c r="F110" s="180"/>
      <c r="G110" s="180"/>
      <c r="H110" s="180"/>
      <c r="I110" s="180"/>
    </row>
    <row r="111" spans="2:11" ht="26.25" customHeight="1" x14ac:dyDescent="0.3">
      <c r="B111" s="38" t="s">
        <v>467</v>
      </c>
      <c r="C111" s="180" t="s">
        <v>468</v>
      </c>
      <c r="D111" s="180"/>
      <c r="E111" s="180"/>
      <c r="F111" s="180"/>
      <c r="G111" s="180"/>
      <c r="H111" s="180"/>
      <c r="I111" s="180"/>
    </row>
    <row r="112" spans="2:11" ht="21" customHeight="1" x14ac:dyDescent="0.3">
      <c r="B112" s="38" t="s">
        <v>469</v>
      </c>
      <c r="C112" s="180" t="s">
        <v>470</v>
      </c>
      <c r="D112" s="180"/>
      <c r="E112" s="180"/>
      <c r="F112" s="180"/>
      <c r="G112" s="180"/>
      <c r="H112" s="180"/>
      <c r="I112" s="180"/>
    </row>
    <row r="113" spans="2:11" ht="21.75" customHeight="1" x14ac:dyDescent="0.3">
      <c r="B113" s="38" t="s">
        <v>471</v>
      </c>
      <c r="C113" s="180" t="s">
        <v>472</v>
      </c>
      <c r="D113" s="180"/>
      <c r="E113" s="180"/>
      <c r="F113" s="180"/>
      <c r="G113" s="180"/>
      <c r="H113" s="180"/>
      <c r="I113" s="180"/>
    </row>
    <row r="114" spans="2:11" ht="33" customHeight="1" x14ac:dyDescent="0.3">
      <c r="B114" s="38" t="s">
        <v>473</v>
      </c>
      <c r="C114" s="180" t="s">
        <v>474</v>
      </c>
      <c r="D114" s="180"/>
      <c r="E114" s="180"/>
      <c r="F114" s="180"/>
      <c r="G114" s="180"/>
      <c r="H114" s="180"/>
      <c r="I114" s="180"/>
    </row>
    <row r="122" spans="2:11" x14ac:dyDescent="0.3">
      <c r="B122" t="s">
        <v>475</v>
      </c>
      <c r="K122" t="s">
        <v>460</v>
      </c>
    </row>
    <row r="123" spans="2:11" x14ac:dyDescent="0.3">
      <c r="B123" s="8" t="s">
        <v>372</v>
      </c>
      <c r="C123" s="181" t="s">
        <v>373</v>
      </c>
      <c r="D123" s="181"/>
      <c r="E123" s="181"/>
      <c r="F123" s="181"/>
      <c r="G123" s="181"/>
      <c r="H123" s="181"/>
      <c r="I123" s="181"/>
    </row>
    <row r="124" spans="2:11" x14ac:dyDescent="0.3">
      <c r="B124" s="38" t="s">
        <v>471</v>
      </c>
      <c r="C124" s="180" t="s">
        <v>476</v>
      </c>
      <c r="D124" s="180"/>
      <c r="E124" s="180"/>
      <c r="F124" s="180"/>
      <c r="G124" s="180"/>
      <c r="H124" s="180"/>
      <c r="I124" s="180"/>
    </row>
    <row r="125" spans="2:11" x14ac:dyDescent="0.3">
      <c r="B125" s="38" t="s">
        <v>477</v>
      </c>
      <c r="C125" s="180" t="s">
        <v>478</v>
      </c>
      <c r="D125" s="180"/>
      <c r="E125" s="180"/>
      <c r="F125" s="180"/>
      <c r="G125" s="180"/>
      <c r="H125" s="180"/>
      <c r="I125" s="180"/>
    </row>
    <row r="126" spans="2:11" ht="55.5" customHeight="1" x14ac:dyDescent="0.3">
      <c r="B126" s="38" t="s">
        <v>479</v>
      </c>
      <c r="C126" s="180" t="s">
        <v>480</v>
      </c>
      <c r="D126" s="180"/>
      <c r="E126" s="180"/>
      <c r="F126" s="180"/>
      <c r="G126" s="180"/>
      <c r="H126" s="180"/>
      <c r="I126" s="180"/>
    </row>
    <row r="127" spans="2:11" x14ac:dyDescent="0.3">
      <c r="B127" s="38" t="s">
        <v>481</v>
      </c>
      <c r="C127" s="180" t="s">
        <v>482</v>
      </c>
      <c r="D127" s="180"/>
      <c r="E127" s="180"/>
      <c r="F127" s="180"/>
      <c r="G127" s="180"/>
      <c r="H127" s="180"/>
      <c r="I127" s="180"/>
    </row>
    <row r="128" spans="2:11" x14ac:dyDescent="0.3">
      <c r="B128" s="38" t="s">
        <v>483</v>
      </c>
      <c r="C128" s="180" t="s">
        <v>484</v>
      </c>
      <c r="D128" s="180"/>
      <c r="E128" s="180"/>
      <c r="F128" s="180"/>
      <c r="G128" s="180"/>
      <c r="H128" s="180"/>
      <c r="I128" s="180"/>
    </row>
    <row r="129" spans="2:11" x14ac:dyDescent="0.3">
      <c r="B129" s="38" t="s">
        <v>485</v>
      </c>
      <c r="C129" s="180" t="s">
        <v>486</v>
      </c>
      <c r="D129" s="180"/>
      <c r="E129" s="180"/>
      <c r="F129" s="180"/>
      <c r="G129" s="180"/>
      <c r="H129" s="180"/>
      <c r="I129" s="180"/>
    </row>
    <row r="130" spans="2:11" x14ac:dyDescent="0.3">
      <c r="B130" s="38" t="s">
        <v>487</v>
      </c>
      <c r="C130" s="180" t="s">
        <v>488</v>
      </c>
      <c r="D130" s="180"/>
      <c r="E130" s="180"/>
      <c r="F130" s="180"/>
      <c r="G130" s="180"/>
      <c r="H130" s="180"/>
      <c r="I130" s="180"/>
    </row>
    <row r="131" spans="2:11" ht="12.75" customHeight="1" x14ac:dyDescent="0.3">
      <c r="B131" s="38" t="s">
        <v>489</v>
      </c>
      <c r="C131" s="180" t="s">
        <v>490</v>
      </c>
      <c r="D131" s="180"/>
      <c r="E131" s="180"/>
      <c r="F131" s="180"/>
      <c r="G131" s="180"/>
      <c r="H131" s="180"/>
      <c r="I131" s="180"/>
    </row>
    <row r="132" spans="2:11" ht="12.75" customHeight="1" x14ac:dyDescent="0.3">
      <c r="B132" s="38" t="s">
        <v>491</v>
      </c>
      <c r="C132" s="180" t="s">
        <v>492</v>
      </c>
      <c r="D132" s="180"/>
      <c r="E132" s="180"/>
      <c r="F132" s="180"/>
      <c r="G132" s="180"/>
      <c r="H132" s="180"/>
      <c r="I132" s="180"/>
    </row>
    <row r="133" spans="2:11" ht="12.75" customHeight="1" x14ac:dyDescent="0.3">
      <c r="B133" s="38" t="s">
        <v>493</v>
      </c>
      <c r="C133" s="180" t="s">
        <v>494</v>
      </c>
      <c r="D133" s="180"/>
      <c r="E133" s="180"/>
      <c r="F133" s="180"/>
      <c r="G133" s="180"/>
      <c r="H133" s="180"/>
      <c r="I133" s="180"/>
    </row>
    <row r="134" spans="2:11" ht="12.75" customHeight="1" x14ac:dyDescent="0.3">
      <c r="B134" s="38" t="s">
        <v>495</v>
      </c>
      <c r="C134" s="180" t="s">
        <v>496</v>
      </c>
      <c r="D134" s="180"/>
      <c r="E134" s="180"/>
      <c r="F134" s="180"/>
      <c r="G134" s="180"/>
      <c r="H134" s="180"/>
      <c r="I134" s="180"/>
    </row>
    <row r="135" spans="2:11" ht="12.75" customHeight="1" x14ac:dyDescent="0.3">
      <c r="B135" s="38" t="s">
        <v>497</v>
      </c>
      <c r="C135" s="180" t="s">
        <v>498</v>
      </c>
      <c r="D135" s="180"/>
      <c r="E135" s="180"/>
      <c r="F135" s="180"/>
      <c r="G135" s="180"/>
      <c r="H135" s="180"/>
      <c r="I135" s="180"/>
    </row>
    <row r="136" spans="2:11" x14ac:dyDescent="0.3">
      <c r="B136" s="38" t="s">
        <v>391</v>
      </c>
      <c r="C136" s="180" t="s">
        <v>499</v>
      </c>
      <c r="D136" s="180"/>
      <c r="E136" s="180"/>
      <c r="F136" s="180"/>
      <c r="G136" s="180"/>
      <c r="H136" s="180"/>
      <c r="I136" s="180"/>
    </row>
    <row r="141" spans="2:11" x14ac:dyDescent="0.3">
      <c r="B141" t="s">
        <v>500</v>
      </c>
    </row>
    <row r="142" spans="2:11" x14ac:dyDescent="0.3">
      <c r="B142" t="s">
        <v>501</v>
      </c>
      <c r="K142" t="s">
        <v>460</v>
      </c>
    </row>
    <row r="143" spans="2:11" x14ac:dyDescent="0.3">
      <c r="B143" s="8" t="s">
        <v>372</v>
      </c>
      <c r="C143" s="181" t="s">
        <v>373</v>
      </c>
      <c r="D143" s="181"/>
      <c r="E143" s="181"/>
      <c r="F143" s="181"/>
      <c r="G143" s="181"/>
      <c r="H143" s="181"/>
      <c r="I143" s="181"/>
    </row>
    <row r="144" spans="2:11" x14ac:dyDescent="0.3">
      <c r="B144" s="38" t="s">
        <v>502</v>
      </c>
      <c r="C144" s="180" t="s">
        <v>503</v>
      </c>
      <c r="D144" s="180"/>
      <c r="E144" s="180"/>
      <c r="F144" s="180"/>
      <c r="G144" s="180"/>
      <c r="H144" s="180"/>
      <c r="I144" s="180"/>
    </row>
    <row r="145" spans="2:9" ht="33" customHeight="1" x14ac:dyDescent="0.3">
      <c r="B145" s="38" t="s">
        <v>504</v>
      </c>
      <c r="C145" s="180" t="s">
        <v>505</v>
      </c>
      <c r="D145" s="180"/>
      <c r="E145" s="180"/>
      <c r="F145" s="180"/>
      <c r="G145" s="180"/>
      <c r="H145" s="180"/>
      <c r="I145" s="180"/>
    </row>
    <row r="146" spans="2:9" ht="32.25" customHeight="1" x14ac:dyDescent="0.3">
      <c r="B146" s="38" t="s">
        <v>506</v>
      </c>
      <c r="C146" s="180" t="s">
        <v>507</v>
      </c>
      <c r="D146" s="180"/>
      <c r="E146" s="180"/>
      <c r="F146" s="180"/>
      <c r="G146" s="180"/>
      <c r="H146" s="180"/>
      <c r="I146" s="180"/>
    </row>
    <row r="147" spans="2:9" ht="12.75" customHeight="1" x14ac:dyDescent="0.3">
      <c r="B147" s="38" t="s">
        <v>439</v>
      </c>
      <c r="C147" s="180" t="s">
        <v>508</v>
      </c>
      <c r="D147" s="180"/>
      <c r="E147" s="180"/>
      <c r="F147" s="180"/>
      <c r="G147" s="180"/>
      <c r="H147" s="180"/>
      <c r="I147" s="180"/>
    </row>
    <row r="148" spans="2:9" x14ac:dyDescent="0.3">
      <c r="B148" s="38" t="s">
        <v>509</v>
      </c>
      <c r="C148" s="180" t="s">
        <v>510</v>
      </c>
      <c r="D148" s="180"/>
      <c r="E148" s="180"/>
      <c r="F148" s="180"/>
      <c r="G148" s="180"/>
      <c r="H148" s="180"/>
      <c r="I148" s="180"/>
    </row>
    <row r="149" spans="2:9" x14ac:dyDescent="0.3">
      <c r="B149" s="38" t="s">
        <v>254</v>
      </c>
      <c r="C149" s="180" t="s">
        <v>511</v>
      </c>
      <c r="D149" s="180"/>
      <c r="E149" s="180"/>
      <c r="F149" s="180"/>
      <c r="G149" s="180"/>
      <c r="H149" s="180"/>
      <c r="I149" s="180"/>
    </row>
    <row r="150" spans="2:9" ht="12.75" customHeight="1" x14ac:dyDescent="0.3">
      <c r="B150" s="38" t="s">
        <v>431</v>
      </c>
      <c r="C150" s="180" t="s">
        <v>512</v>
      </c>
      <c r="D150" s="180"/>
      <c r="E150" s="180"/>
      <c r="F150" s="180"/>
      <c r="G150" s="180"/>
      <c r="H150" s="180"/>
      <c r="I150" s="180"/>
    </row>
    <row r="151" spans="2:9" x14ac:dyDescent="0.3">
      <c r="B151" s="2"/>
    </row>
    <row r="152" spans="2:9" x14ac:dyDescent="0.3">
      <c r="B152" s="2"/>
    </row>
    <row r="153" spans="2:9" s="37"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3" t="s">
        <v>523</v>
      </c>
    </row>
    <row r="15" spans="1:1" x14ac:dyDescent="0.3">
      <c r="A15" s="53" t="s">
        <v>524</v>
      </c>
    </row>
    <row r="16" spans="1:1" x14ac:dyDescent="0.3">
      <c r="A16" s="53" t="s">
        <v>525</v>
      </c>
    </row>
    <row r="17" spans="1:1" x14ac:dyDescent="0.3">
      <c r="A17" s="53" t="s">
        <v>526</v>
      </c>
    </row>
    <row r="18" spans="1:1" x14ac:dyDescent="0.3">
      <c r="A18" s="53" t="s">
        <v>527</v>
      </c>
    </row>
    <row r="19" spans="1:1" x14ac:dyDescent="0.3">
      <c r="A19" s="53" t="s">
        <v>528</v>
      </c>
    </row>
    <row r="20" spans="1:1" x14ac:dyDescent="0.3">
      <c r="A20" s="53" t="s">
        <v>529</v>
      </c>
    </row>
    <row r="21" spans="1:1" x14ac:dyDescent="0.3">
      <c r="A21" s="53" t="s">
        <v>530</v>
      </c>
    </row>
    <row r="22" spans="1:1" x14ac:dyDescent="0.3">
      <c r="A22" s="53"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B18" sqref="B18"/>
    </sheetView>
  </sheetViews>
  <sheetFormatPr defaultRowHeight="13.8" x14ac:dyDescent="0.3"/>
  <cols>
    <col min="1" max="1" width="18.88671875" style="56" customWidth="1"/>
    <col min="2" max="3" width="20.5546875" customWidth="1"/>
    <col min="4" max="4" width="69.33203125" customWidth="1"/>
  </cols>
  <sheetData>
    <row r="1" spans="1:4" x14ac:dyDescent="0.3">
      <c r="A1" s="59" t="s">
        <v>37</v>
      </c>
      <c r="B1" s="60" t="s">
        <v>532</v>
      </c>
      <c r="C1" s="60" t="s">
        <v>533</v>
      </c>
      <c r="D1" s="60" t="s">
        <v>534</v>
      </c>
    </row>
    <row r="2" spans="1:4" x14ac:dyDescent="0.3">
      <c r="A2" s="54"/>
      <c r="B2" s="55"/>
      <c r="C2" s="55"/>
      <c r="D2" s="57"/>
    </row>
    <row r="3" spans="1:4" x14ac:dyDescent="0.3">
      <c r="A3" s="54"/>
      <c r="B3" s="55"/>
      <c r="C3" s="55"/>
      <c r="D3" s="55"/>
    </row>
    <row r="4" spans="1:4" x14ac:dyDescent="0.3">
      <c r="A4" s="54"/>
      <c r="B4" s="55"/>
      <c r="C4" s="55"/>
      <c r="D4" s="57"/>
    </row>
    <row r="5" spans="1:4" x14ac:dyDescent="0.3">
      <c r="A5" s="54"/>
      <c r="B5" s="55"/>
      <c r="C5" s="55"/>
      <c r="D5" s="57"/>
    </row>
    <row r="6" spans="1:4" x14ac:dyDescent="0.3">
      <c r="A6" s="54"/>
      <c r="B6" s="55"/>
      <c r="C6" s="55"/>
      <c r="D6" s="58"/>
    </row>
    <row r="7" spans="1:4" x14ac:dyDescent="0.3">
      <c r="A7" s="54"/>
      <c r="B7" s="55"/>
      <c r="C7" s="55"/>
      <c r="D7" s="57"/>
    </row>
    <row r="8" spans="1:4" x14ac:dyDescent="0.3">
      <c r="A8" s="54"/>
      <c r="B8" s="55"/>
      <c r="C8" s="55"/>
      <c r="D8" s="57"/>
    </row>
    <row r="9" spans="1:4" ht="53.25" customHeight="1" x14ac:dyDescent="0.3">
      <c r="A9" s="54"/>
      <c r="B9" s="55"/>
      <c r="C9" s="55"/>
      <c r="D9" s="57"/>
    </row>
    <row r="10" spans="1:4" x14ac:dyDescent="0.3">
      <c r="A10" s="54"/>
      <c r="B10" s="55"/>
      <c r="C10" s="55"/>
      <c r="D10" s="57"/>
    </row>
    <row r="11" spans="1:4" ht="32.25" customHeight="1" x14ac:dyDescent="0.3">
      <c r="A11" s="54"/>
      <c r="B11" s="55"/>
      <c r="C11" s="55"/>
      <c r="D11" s="57"/>
    </row>
    <row r="12" spans="1:4" x14ac:dyDescent="0.3">
      <c r="A12" s="54"/>
      <c r="B12" s="55"/>
      <c r="C12" s="55"/>
      <c r="D12" s="57"/>
    </row>
    <row r="13" spans="1:4" x14ac:dyDescent="0.3">
      <c r="A13" s="54"/>
      <c r="B13" s="55"/>
      <c r="C13" s="55"/>
      <c r="D13" s="57"/>
    </row>
    <row r="14" spans="1:4" x14ac:dyDescent="0.3">
      <c r="A14" s="54"/>
      <c r="B14" s="55"/>
      <c r="C14" s="55"/>
      <c r="D14" s="57"/>
    </row>
    <row r="15" spans="1:4" x14ac:dyDescent="0.3">
      <c r="A15" s="54"/>
      <c r="B15" s="55"/>
      <c r="C15" s="55"/>
      <c r="D15" s="57"/>
    </row>
    <row r="16" spans="1:4" x14ac:dyDescent="0.3">
      <c r="A16" s="54"/>
      <c r="B16" s="55"/>
      <c r="C16" s="55"/>
      <c r="D16" s="57"/>
    </row>
    <row r="17" spans="1:4" x14ac:dyDescent="0.3">
      <c r="A17" s="54"/>
      <c r="B17" s="55"/>
      <c r="C17" s="55"/>
      <c r="D17" s="61"/>
    </row>
    <row r="18" spans="1:4" x14ac:dyDescent="0.3">
      <c r="A18" s="54"/>
      <c r="B18" s="55"/>
      <c r="C18" s="55"/>
      <c r="D18" s="57"/>
    </row>
    <row r="19" spans="1:4" ht="42" customHeight="1" x14ac:dyDescent="0.3">
      <c r="A19" s="54"/>
      <c r="B19" s="55"/>
      <c r="C19" s="55"/>
      <c r="D19" s="57"/>
    </row>
    <row r="20" spans="1:4" x14ac:dyDescent="0.3">
      <c r="A20" s="54"/>
      <c r="B20" s="55"/>
      <c r="C20" s="55"/>
      <c r="D20" s="57"/>
    </row>
    <row r="21" spans="1:4" x14ac:dyDescent="0.3">
      <c r="A21" s="54"/>
      <c r="B21" s="55"/>
      <c r="C21" s="55"/>
      <c r="D21" s="57"/>
    </row>
    <row r="22" spans="1:4" x14ac:dyDescent="0.3">
      <c r="A22" s="54"/>
      <c r="B22" s="55"/>
      <c r="C22" s="55"/>
      <c r="D22" s="57"/>
    </row>
    <row r="23" spans="1:4" x14ac:dyDescent="0.3">
      <c r="A23" s="54"/>
      <c r="B23" s="55"/>
      <c r="C23" s="55"/>
      <c r="D23" s="57"/>
    </row>
    <row r="24" spans="1:4" x14ac:dyDescent="0.3">
      <c r="A24" s="62"/>
      <c r="B24" s="55"/>
      <c r="C24" s="55"/>
      <c r="D24" s="57"/>
    </row>
    <row r="25" spans="1:4" x14ac:dyDescent="0.3">
      <c r="A25" s="62"/>
      <c r="B25" s="55"/>
      <c r="C25" s="55"/>
      <c r="D25" s="57"/>
    </row>
    <row r="26" spans="1:4" x14ac:dyDescent="0.3">
      <c r="A26" s="62"/>
      <c r="B26" s="55"/>
      <c r="C26" s="55"/>
      <c r="D26" s="57"/>
    </row>
    <row r="27" spans="1:4" x14ac:dyDescent="0.3">
      <c r="A27" s="62"/>
      <c r="B27" s="55"/>
      <c r="C27" s="55"/>
      <c r="D27" s="57"/>
    </row>
    <row r="28" spans="1:4" x14ac:dyDescent="0.3">
      <c r="A28" s="62"/>
      <c r="B28" s="55"/>
      <c r="C28" s="55"/>
      <c r="D28" s="57"/>
    </row>
    <row r="29" spans="1:4" x14ac:dyDescent="0.3">
      <c r="A29" s="62"/>
      <c r="B29" s="55"/>
      <c r="C29" s="55"/>
      <c r="D29" s="57"/>
    </row>
    <row r="30" spans="1:4" x14ac:dyDescent="0.3">
      <c r="A30" s="62"/>
      <c r="B30" s="55"/>
      <c r="C30" s="55"/>
      <c r="D30" s="55"/>
    </row>
    <row r="31" spans="1:4" x14ac:dyDescent="0.3">
      <c r="A31" s="62"/>
      <c r="B31" s="55"/>
      <c r="C31" s="55"/>
      <c r="D31" s="55"/>
    </row>
    <row r="32" spans="1:4" x14ac:dyDescent="0.3">
      <c r="A32" s="62"/>
      <c r="B32" s="55"/>
      <c r="C32" s="55"/>
      <c r="D32" s="55"/>
    </row>
    <row r="33" spans="1:4" s="66" customFormat="1" x14ac:dyDescent="0.3">
      <c r="A33" s="63"/>
      <c r="B33" s="64"/>
      <c r="C33" s="64"/>
      <c r="D33" s="65"/>
    </row>
    <row r="34" spans="1:4" s="66" customFormat="1" x14ac:dyDescent="0.3">
      <c r="A34" s="63"/>
      <c r="B34" s="64"/>
      <c r="C34" s="64"/>
      <c r="D34" s="65"/>
    </row>
    <row r="35" spans="1:4" x14ac:dyDescent="0.3">
      <c r="A35" s="54"/>
      <c r="B35" s="55"/>
      <c r="C35" s="55"/>
      <c r="D35" s="57"/>
    </row>
    <row r="36" spans="1:4" x14ac:dyDescent="0.3">
      <c r="A36" s="54"/>
      <c r="B36" s="55"/>
      <c r="C36" s="55"/>
      <c r="D36" s="57"/>
    </row>
    <row r="37" spans="1:4" ht="97.5" customHeight="1" x14ac:dyDescent="0.3">
      <c r="A37" s="54"/>
      <c r="B37" s="55"/>
      <c r="C37" s="55"/>
      <c r="D37" s="57"/>
    </row>
    <row r="38" spans="1:4" x14ac:dyDescent="0.3">
      <c r="A38" s="54"/>
      <c r="B38" s="55"/>
      <c r="C38" s="55"/>
      <c r="D38" s="57"/>
    </row>
    <row r="39" spans="1:4" x14ac:dyDescent="0.3">
      <c r="A39" s="54"/>
      <c r="B39" s="55"/>
      <c r="C39" s="55"/>
      <c r="D39" s="57"/>
    </row>
    <row r="40" spans="1:4" x14ac:dyDescent="0.3">
      <c r="A40" s="54"/>
      <c r="B40" s="55"/>
      <c r="C40" s="55"/>
      <c r="D40" s="57"/>
    </row>
    <row r="41" spans="1:4" x14ac:dyDescent="0.3">
      <c r="A41" s="54"/>
      <c r="B41" s="55"/>
      <c r="C41" s="55"/>
      <c r="D41" s="57"/>
    </row>
    <row r="42" spans="1:4" x14ac:dyDescent="0.3">
      <c r="A42" s="54"/>
      <c r="B42" s="55"/>
      <c r="C42" s="55"/>
      <c r="D42" s="57"/>
    </row>
    <row r="43" spans="1:4" x14ac:dyDescent="0.3">
      <c r="A43" s="54"/>
      <c r="B43" s="55"/>
      <c r="C43" s="55"/>
      <c r="D43" s="57"/>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8"?>
<LongProperties xmlns="http://schemas.microsoft.com/office/2006/metadata/longProperties"/>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L i s t T e s t C a s e 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15</Doc_x0020_Number>
    <V xmlns="3333897b-ac89-48f6-a1d8-b7f0e78cfc78">0.1</V>
    <Archive xmlns="3333897b-ac89-48f6-a1d8-b7f0e78cfc78">false</Archive>
    <SubType xmlns="3333897b-ac89-48f6-a1d8-b7f0e78cfc78">Approach and Plan</SubType>
    <Shortname xmlns="3333897b-ac89-48f6-a1d8-b7f0e78cfc78">SITOPS SEC02 Sending IF with Invalid Revoked Expired Certificate</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8.xml>��< ? x m l   v e r s i o n = " 1 . 0 "   e n c o d i n g = " U T F - 1 6 " ? > < G e m i n i   x m l n s = " h t t p : / / g e m i n i / p i v o t c u s t o m i z a t i o n / P o w e r P i v o t V e r s i o n " > < C u s t o m C o n t e n t > < ! [ C D A T A [ 2 0 1 5 . 1 3 0 . 8 0 0 . 1 1 5 2 ] ] > < / C u s t o m C o n t e n t > < / G e m i n i > 
</file>

<file path=customXml/item9.xml>��< ? x m l   v e r s i o n = " 1 . 0 "   e n c o d i n g = " U T F - 1 6 " ? > < G e m i n i   x m l n s = " h t t p : / / g e m i n i / p i v o t c u s t o m i z a t i o n / T a b l e O r d e r " > < C u s t o m C o n t e n t > < ! [ C D A T A [ T e s t S c e n a r i o M a p p i n g , L i s t T e s t C a s e s ] ] > < / 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F8EF28C9-526F-47CC-9D79-FB743E2206A2}"/>
</file>

<file path=customXml/itemProps1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8.xml><?xml version="1.0" encoding="utf-8"?>
<ds:datastoreItem xmlns:ds="http://schemas.openxmlformats.org/officeDocument/2006/customXml" ds:itemID="{9F40FCE1-A123-434C-98DE-7DD70FBA401F}">
  <ds:schemaRefs>
    <ds:schemaRef ds:uri="http://schemas.microsoft.com/DataMashup"/>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03469DB4-9989-4D4F-A61F-11840276784A}">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8</vt:i4>
      </vt:variant>
      <vt:variant>
        <vt:lpstr>Named Ranges</vt:lpstr>
      </vt:variant>
      <vt:variant>
        <vt:i4>4</vt:i4>
      </vt:variant>
    </vt:vector>
  </HeadingPairs>
  <TitlesOfParts>
    <vt:vector size="32"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_SUP</vt:lpstr>
      <vt:lpstr>TC02_DS</vt:lpstr>
      <vt:lpstr>TC03_REGS</vt:lpstr>
      <vt:lpstr>TC04_MS</vt:lpstr>
      <vt:lpstr>TC05_LSS</vt:lpstr>
      <vt:lpstr>TC06_MDS</vt:lpstr>
      <vt:lpstr>TC07_SUP</vt:lpstr>
      <vt:lpstr>TC08_DS</vt:lpstr>
      <vt:lpstr>TC09_REGS</vt:lpstr>
      <vt:lpstr>TC10_MS</vt:lpstr>
      <vt:lpstr>TC11_LSS </vt:lpstr>
      <vt:lpstr>TC12_MDS</vt:lpstr>
      <vt:lpstr>TC13_SUP</vt:lpstr>
      <vt:lpstr>TC14_DS</vt:lpstr>
      <vt:lpstr>TC15_REGS</vt:lpstr>
      <vt:lpstr>TC16_MS</vt:lpstr>
      <vt:lpstr>TC17_LSS</vt:lpstr>
      <vt:lpstr>TC18_MDS</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10:0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